enyer!$A$2)</xm:f>
            <x14:dxf>
              <font>
                <color theme="1"/>
              </font>
            </x14:dxf>
          </x14:cfRule>
          <xm:sqref>EG392</xm:sqref>
        </x14:conditionalFormatting>
        <x14:conditionalFormatting xmlns:xm="http://schemas.microsoft.com/office/excel/2006/main">
          <x14:cfRule type="expression" priority="1936" id="{9590EC48-3528-4C04-B82F-947DF0BA6DFF}">
            <xm:f>NOT(EG380=Nedtrekksmenyer!$A$2)</xm:f>
            <x14:dxf>
              <font>
                <color theme="1"/>
              </font>
            </x14:dxf>
          </x14:cfRule>
          <xm:sqref>EK395</xm:sqref>
        </x14:conditionalFormatting>
        <x14:conditionalFormatting xmlns:xm="http://schemas.microsoft.com/office/excel/2006/main">
          <x14:cfRule type="expression" priority="1902" id="{1E85946C-F1F0-4D69-A83A-C34A6CBB54E2}">
            <xm:f>NOT(EG380=Nedtrekksmenyer!$A$2)</xm:f>
            <x14:dxf>
              <font>
                <color theme="1"/>
              </font>
            </x14:dxf>
          </x14:cfRule>
          <xm:sqref>EM395</xm:sqref>
        </x14:conditionalFormatting>
        <x14:conditionalFormatting xmlns:xm="http://schemas.microsoft.com/office/excel/2006/main">
          <x14:cfRule type="expression" priority="1901" id="{8E057BC1-33BB-4570-A8F1-FA85E90AAB1F}">
            <xm:f>NOT(EG380=Nedtrekksmenyer!$A$2)</xm:f>
            <x14:dxf>
              <font>
                <color theme="1"/>
              </font>
            </x14:dxf>
          </x14:cfRule>
          <xm:sqref>EG382</xm:sqref>
        </x14:conditionalFormatting>
        <x14:conditionalFormatting xmlns:xm="http://schemas.microsoft.com/office/excel/2006/main">
          <x14:cfRule type="expression" priority="1859" id="{7587070D-75C0-42D3-8933-DCB485F27F9C}">
            <xm:f>FC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C380</xm:sqref>
        </x14:conditionalFormatting>
        <x14:conditionalFormatting xmlns:xm="http://schemas.microsoft.com/office/excel/2006/main">
          <x14:cfRule type="expression" priority="1860" id="{D9DB545A-BC0B-4A77-81A8-3F6FA5C5DC10}">
            <xm:f>FC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F380</xm:sqref>
        </x14:conditionalFormatting>
        <x14:conditionalFormatting xmlns:xm="http://schemas.microsoft.com/office/excel/2006/main">
          <x14:cfRule type="expression" priority="1868" id="{05542F40-0B93-4DFB-86AB-7BAA9CA19908}">
            <xm:f>FC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72" id="{724A6D3A-936C-4F8E-A65F-9FB999CD7E9C}">
            <xm:f>FC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76" id="{285A390E-C3D3-43B2-8A24-F0A3164B9578}">
            <xm:f>FC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80" id="{3662D1FD-5470-4E99-9CD1-941D039169FA}">
            <xm:f>FC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84" id="{560C51D2-6E8E-4BF1-A1FE-B06322472E77}">
            <xm:f>FC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380</xm:sqref>
        </x14:conditionalFormatting>
        <x14:conditionalFormatting xmlns:xm="http://schemas.microsoft.com/office/excel/2006/main">
          <x14:cfRule type="expression" priority="1867" id="{C612DB78-802C-462D-B161-70BDCB226E8A}">
            <xm:f>FC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71" id="{FC47CE7A-FFFD-47BB-8CBA-035C23CFEED4}">
            <xm:f>FC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75" id="{316CC778-C4E1-4ABF-B579-21FFF88F54F4}">
            <xm:f>FC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79" id="{98CB335A-4EA2-4D96-8C36-5D830C42DB7C}">
            <xm:f>FC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83" id="{55C039B6-A295-4D24-91FD-9586185C772F}">
            <xm:f>FC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F380</xm:sqref>
        </x14:conditionalFormatting>
        <x14:conditionalFormatting xmlns:xm="http://schemas.microsoft.com/office/excel/2006/main">
          <x14:cfRule type="expression" priority="1861" id="{42C30591-B3DE-4A15-90BD-59E76D99D330}">
            <xm:f>FC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66" id="{249569A8-E037-4C23-8825-0783371C3205}">
            <xm:f>FC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70" id="{F37BB777-60C7-4325-BCFA-7BB1E93DA7C1}">
            <xm:f>FC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74" id="{A12091AF-BBF9-4468-8337-7CA751022825}">
            <xm:f>FC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78" id="{3E91654E-D1D3-41B0-A0E7-01F5489898A6}">
            <xm:f>FC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82" id="{1A6785F6-EFFF-4746-BDFC-E079C4E72209}">
            <xm:f>FC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K380</xm:sqref>
        </x14:conditionalFormatting>
        <x14:conditionalFormatting xmlns:xm="http://schemas.microsoft.com/office/excel/2006/main">
          <x14:cfRule type="expression" priority="1862" id="{E9BD0353-D73E-4343-AEB7-A3CCECD06E12}">
            <xm:f>FC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65" id="{D18AF272-7E32-46F1-B908-8CE960B937CF}">
            <xm:f>FC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69" id="{1D01CAC1-566C-4FAE-BCCA-D6BE8DD6E8FC}">
            <xm:f>FC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73" id="{0870D44C-0077-44D0-9A58-C1CA12B98117}">
            <xm:f>FC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77" id="{3A412CCF-D517-471F-94E2-81D1620C3C3D}">
            <xm:f>FC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81" id="{EA28F047-64F8-47E1-85E2-1F61D5219315}">
            <xm:f>FC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397</xm:sqref>
        </x14:conditionalFormatting>
        <x14:conditionalFormatting xmlns:xm="http://schemas.microsoft.com/office/excel/2006/main">
          <x14:cfRule type="expression" priority="1858" id="{5A050C02-7360-46A6-A652-499E1B0EBA18}">
            <xm:f>FC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86" id="{B6C6CE2B-8745-443C-A649-38781F89B7A1}">
            <xm:f>FC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887" id="{0845C0B4-ED14-4A1F-BDFB-2B03BF7A7263}">
            <xm:f>FC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88" id="{6936B5B3-8422-4B26-B94F-85EC00F55EB5}">
            <xm:f>FC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89" id="{93B18426-729B-48F2-B48F-74520CEA5113}">
            <xm:f>FC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90" id="{1769BE2F-5B24-4B83-B4C0-2A7CD17177E4}">
            <xm:f>FC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B380</xm:sqref>
        </x14:conditionalFormatting>
        <x14:conditionalFormatting xmlns:xm="http://schemas.microsoft.com/office/excel/2006/main">
          <x14:cfRule type="expression" priority="1854" id="{C4C058F8-3ECE-4F04-9AFA-A3A07FDEF66D}">
            <xm:f>NOT(FC380=Nedtrekksmenyer!$A$2)</xm:f>
            <x14:dxf>
              <font>
                <color theme="1"/>
              </font>
            </x14:dxf>
          </x14:cfRule>
          <xm:sqref>FC395</xm:sqref>
        </x14:conditionalFormatting>
        <x14:conditionalFormatting xmlns:xm="http://schemas.microsoft.com/office/excel/2006/main">
          <x14:cfRule type="expression" priority="1857" id="{29F74DC4-FB43-4224-B36A-D8BF6CFE0469}">
            <xm:f>NOT(FC380=Nedtrekksmenyer!$A$2)</xm:f>
            <x14:dxf>
              <font>
                <color theme="1"/>
              </font>
            </x14:dxf>
          </x14:cfRule>
          <xm:sqref>FD392</xm:sqref>
        </x14:conditionalFormatting>
        <x14:conditionalFormatting xmlns:xm="http://schemas.microsoft.com/office/excel/2006/main">
          <x14:cfRule type="expression" priority="1856" id="{A50D7AE5-D63D-4072-BAB7-002554D03563}">
            <xm:f>NOT(FC380=Nedtrekksmenyer!$A$2)</xm:f>
            <x14:dxf>
              <font>
                <color theme="1"/>
              </font>
            </x14:dxf>
          </x14:cfRule>
          <xm:sqref>FE392</xm:sqref>
        </x14:conditionalFormatting>
        <x14:conditionalFormatting xmlns:xm="http://schemas.microsoft.com/office/excel/2006/main">
          <x14:cfRule type="expression" priority="1855" id="{43F22824-2200-4438-AD43-C960FB15F68E}">
            <xm:f>NOT(FC380=Nedtrekksmenyer!$A$2)</xm:f>
            <x14:dxf>
              <font>
                <color theme="1"/>
              </font>
            </x14:dxf>
          </x14:cfRule>
          <xm:sqref>FF392</xm:sqref>
        </x14:conditionalFormatting>
        <x14:conditionalFormatting xmlns:xm="http://schemas.microsoft.com/office/excel/2006/main">
          <x14:cfRule type="expression" priority="1852" id="{57D0C303-F2B0-46F8-B689-5DDD3E2802AC}">
            <xm:f>NOT(FC380=Nedtrekksmenyer!$A$2)</xm:f>
            <x14:dxf>
              <font>
                <color theme="1"/>
              </font>
            </x14:dxf>
          </x14:cfRule>
          <xm:sqref>FE395</xm:sqref>
        </x14:conditionalFormatting>
        <x14:conditionalFormatting xmlns:xm="http://schemas.microsoft.com/office/excel/2006/main">
          <x14:cfRule type="expression" priority="1853" id="{297053DA-19E9-49E5-AC65-CB5D8535E51E}">
            <xm:f>NOT(FC380=Nedtrekksmenyer!$A$2)</xm:f>
            <x14:dxf>
              <font>
                <color theme="1"/>
              </font>
            </x14:dxf>
          </x14:cfRule>
          <xm:sqref>FC392</xm:sqref>
        </x14:conditionalFormatting>
        <x14:conditionalFormatting xmlns:xm="http://schemas.microsoft.com/office/excel/2006/main">
          <x14:cfRule type="expression" priority="1885" id="{E2149E71-9046-4A05-92BD-0CE57AD8F862}">
            <xm:f>NOT(FC380=Nedtrekksmenyer!$A$2)</xm:f>
            <x14:dxf>
              <font>
                <color theme="1"/>
              </font>
            </x14:dxf>
          </x14:cfRule>
          <xm:sqref>FG395</xm:sqref>
        </x14:conditionalFormatting>
        <x14:conditionalFormatting xmlns:xm="http://schemas.microsoft.com/office/excel/2006/main">
          <x14:cfRule type="expression" priority="1851" id="{FA6A0CD9-BAB0-4AFC-AC49-8AB29B6BFDA7}">
            <xm:f>NOT(FC380=Nedtrekksmenyer!$A$2)</xm:f>
            <x14:dxf>
              <font>
                <color theme="1"/>
              </font>
            </x14:dxf>
          </x14:cfRule>
          <xm:sqref>FI395</xm:sqref>
        </x14:conditionalFormatting>
        <x14:conditionalFormatting xmlns:xm="http://schemas.microsoft.com/office/excel/2006/main">
          <x14:cfRule type="expression" priority="1850" id="{AC36F8AD-1A2D-4640-B7A1-00719786C11D}">
            <xm:f>NOT(FC380=Nedtrekksmenyer!$A$2)</xm:f>
            <x14:dxf>
              <font>
                <color theme="1"/>
              </font>
            </x14:dxf>
          </x14:cfRule>
          <xm:sqref>FC382</xm:sqref>
        </x14:conditionalFormatting>
        <x14:conditionalFormatting xmlns:xm="http://schemas.microsoft.com/office/excel/2006/main">
          <x14:cfRule type="expression" priority="1808" id="{1B136F7B-8242-4DBD-8043-18386016D40C}">
            <xm:f>FY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Y380</xm:sqref>
        </x14:conditionalFormatting>
        <x14:conditionalFormatting xmlns:xm="http://schemas.microsoft.com/office/excel/2006/main">
          <x14:cfRule type="expression" priority="1809" id="{CF71EE02-2A6C-47E3-BD64-AE7141ABFD9B}">
            <xm:f>FY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B380</xm:sqref>
        </x14:conditionalFormatting>
        <x14:conditionalFormatting xmlns:xm="http://schemas.microsoft.com/office/excel/2006/main">
          <x14:cfRule type="expression" priority="1817" id="{6A85E458-44DD-427B-A0E0-47ADA0488832}">
            <xm:f>FY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21" id="{54EBB6E3-6D1C-448B-9607-5BCC48F997F1}">
            <xm:f>FY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25" id="{535B5AAD-A9E5-4DE0-A1A8-987DD211A826}">
            <xm:f>FY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29" id="{3F04921D-4987-4331-BF7D-2FB61DABE6C4}">
            <xm:f>FY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3" id="{9191846B-766D-465F-AC0D-B67B395B3DE8}">
            <xm:f>FY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380</xm:sqref>
        </x14:conditionalFormatting>
        <x14:conditionalFormatting xmlns:xm="http://schemas.microsoft.com/office/excel/2006/main">
          <x14:cfRule type="expression" priority="1816" id="{42C73FB9-3B58-443C-AC1E-22E9B1312E7F}">
            <xm:f>FY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20" id="{1CCBD00D-1647-44A6-9F5E-D91B1C1B0478}">
            <xm:f>FY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24" id="{4D5DCC40-36ED-45B0-8304-7FF0DAD1FCC1}">
            <xm:f>FY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28" id="{D4FE1BD1-4D14-44F7-A29B-5A4264570BD7}">
            <xm:f>FY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2" id="{80487BF6-55FB-4396-A5E5-43D0EDE96032}">
            <xm:f>FY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B380</xm:sqref>
        </x14:conditionalFormatting>
        <x14:conditionalFormatting xmlns:xm="http://schemas.microsoft.com/office/excel/2006/main">
          <x14:cfRule type="expression" priority="1810" id="{E3BE9386-D923-4F4A-9CF3-E6E710BEC2F4}">
            <xm:f>FY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15" id="{34B8B704-CE24-4A06-8784-F0FF7FD6F8A0}">
            <xm:f>FY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19" id="{E97F4E4A-DE8C-4D99-B226-C4C8DB86D40B}">
            <xm:f>FY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23" id="{118BA59C-FF8D-4668-A6C4-C2D33A8BC4D2}">
            <xm:f>FY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27" id="{3D788011-2E81-4118-A1EB-9BA1BCDB12FE}">
            <xm:f>FY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1" id="{F3B55F9C-0F23-44E3-8831-0B8BD26C7BE1}">
            <xm:f>FY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G380</xm:sqref>
        </x14:conditionalFormatting>
        <x14:conditionalFormatting xmlns:xm="http://schemas.microsoft.com/office/excel/2006/main">
          <x14:cfRule type="expression" priority="1811" id="{BB988E2B-830A-425A-B287-FF1EF3AFA96E}">
            <xm:f>FY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14" id="{69D323D8-63FC-4390-B767-B236E0C05279}">
            <xm:f>FY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818" id="{AD27E90F-308E-4D61-844E-2C9343C9EEF7}">
            <xm:f>FY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22" id="{1CDBA1E9-4204-4052-86CE-5B122064870F}">
            <xm:f>FY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26" id="{F0928644-CDD8-41BD-B62E-74141FFB23A9}">
            <xm:f>FY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0" id="{FC6C9768-9F2A-4EB5-B1F9-4377533F6B4A}">
            <xm:f>FY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397</xm:sqref>
        </x14:conditionalFormatting>
        <x14:conditionalFormatting xmlns:xm="http://schemas.microsoft.com/office/excel/2006/main">
          <x14:cfRule type="expression" priority="1807" id="{317C1BD2-5DCE-48AD-A482-F758139C7779}">
            <xm:f>FY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35" id="{B2DC9725-FD0E-4605-9181-3CFDD888D9A3}">
            <xm:f>FY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836" id="{962CAF76-AF5E-4A0E-97C5-E3135C130370}">
            <xm:f>FY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7" id="{2C3A9E86-7D5D-4260-9709-90C341DB8B92}">
            <xm:f>FY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38" id="{B50CB2CD-2900-479B-8DD4-009773ED58DE}">
            <xm:f>FY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39" id="{BAD4F9B1-3C70-483D-898A-12E3D2DAF618}">
            <xm:f>FY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X380</xm:sqref>
        </x14:conditionalFormatting>
        <x14:conditionalFormatting xmlns:xm="http://schemas.microsoft.com/office/excel/2006/main">
          <x14:cfRule type="expression" priority="1803" id="{54E9B089-78AC-4DE5-8F32-90F4E9AC0011}">
            <xm:f>NOT(FY380=Nedtrekksmenyer!$A$2)</xm:f>
            <x14:dxf>
              <font>
                <color theme="1"/>
              </font>
            </x14:dxf>
          </x14:cfRule>
          <xm:sqref>FY395</xm:sqref>
        </x14:conditionalFormatting>
        <x14:conditionalFormatting xmlns:xm="http://schemas.microsoft.com/office/excel/2006/main">
          <x14:cfRule type="expression" priority="1806" id="{73105E7F-A329-4EBB-966C-134CD34E08B2}">
            <xm:f>NOT(FY380=Nedtrekksmenyer!$A$2)</xm:f>
            <x14:dxf>
              <font>
                <color theme="1"/>
              </font>
            </x14:dxf>
          </x14:cfRule>
          <xm:sqref>FZ392</xm:sqref>
        </x14:conditionalFormatting>
        <x14:conditionalFormatting xmlns:xm="http://schemas.microsoft.com/office/excel/2006/main">
          <x14:cfRule type="expression" priority="1805" id="{4AF6CC35-DC96-44CA-8A44-12CE99CC45FB}">
            <xm:f>NOT(FY380=Nedtrekksmenyer!$A$2)</xm:f>
            <x14:dxf>
              <font>
                <color theme="1"/>
              </font>
            </x14:dxf>
          </x14:cfRule>
          <xm:sqref>GA392</xm:sqref>
        </x14:conditionalFormatting>
        <x14:conditionalFormatting xmlns:xm="http://schemas.microsoft.com/office/excel/2006/main">
          <x14:cfRule type="expression" priority="1804" id="{E5301DED-0F98-437C-A837-49E310D1CCFE}">
            <xm:f>NOT(FY380=Nedtrekksmenyer!$A$2)</xm:f>
            <x14:dxf>
              <font>
                <color theme="1"/>
              </font>
            </x14:dxf>
          </x14:cfRule>
          <xm:sqref>GB392</xm:sqref>
        </x14:conditionalFormatting>
        <x14:conditionalFormatting xmlns:xm="http://schemas.microsoft.com/office/excel/2006/main">
          <x14:cfRule type="expression" priority="1801" id="{1E8E5D0D-D04E-4E14-AF6E-6D2CF8EC8CFB}">
            <xm:f>NOT(FY380=Nedtrekksmenyer!$A$2)</xm:f>
            <x14:dxf>
              <font>
                <color theme="1"/>
              </font>
            </x14:dxf>
          </x14:cfRule>
          <xm:sqref>GA395</xm:sqref>
        </x14:conditionalFormatting>
        <x14:conditionalFormatting xmlns:xm="http://schemas.microsoft.com/office/excel/2006/main">
          <x14:cfRule type="expression" priority="1802" id="{9F1424EB-C7C1-4D9D-9E5B-F9469E1CC1FD}">
            <xm:f>NOT(FY380=Nedtrekksmenyer!$A$2)</xm:f>
            <x14:dxf>
              <font>
                <color theme="1"/>
              </font>
            </x14:dxf>
          </x14:cfRule>
          <xm:sqref>FY392</xm:sqref>
        </x14:conditionalFormatting>
        <x14:conditionalFormatting xmlns:xm="http://schemas.microsoft.com/office/excel/2006/main">
          <x14:cfRule type="expression" priority="1834" id="{13E19EB0-696E-4F4E-A40B-ED0E8FF43D29}">
            <xm:f>NOT(FY380=Nedtrekksmenyer!$A$2)</xm:f>
            <x14:dxf>
              <font>
                <color theme="1"/>
              </font>
            </x14:dxf>
          </x14:cfRule>
          <xm:sqref>GC395</xm:sqref>
        </x14:conditionalFormatting>
        <x14:conditionalFormatting xmlns:xm="http://schemas.microsoft.com/office/excel/2006/main">
          <x14:cfRule type="expression" priority="1800" id="{FC2DA83E-29D7-43B1-A4CA-E563166B776A}">
            <xm:f>NOT(FY380=Nedtrekksmenyer!$A$2)</xm:f>
            <x14:dxf>
              <font>
                <color theme="1"/>
              </font>
            </x14:dxf>
          </x14:cfRule>
          <xm:sqref>GE395</xm:sqref>
        </x14:conditionalFormatting>
        <x14:conditionalFormatting xmlns:xm="http://schemas.microsoft.com/office/excel/2006/main">
          <x14:cfRule type="expression" priority="1799" id="{23809BAB-6320-42D6-BD7F-3C9BE478D733}">
            <xm:f>NOT(FY380=Nedtrekksmenyer!$A$2)</xm:f>
            <x14:dxf>
              <font>
                <color theme="1"/>
              </font>
            </x14:dxf>
          </x14:cfRule>
          <xm:sqref>FY382</xm:sqref>
        </x14:conditionalFormatting>
        <x14:conditionalFormatting xmlns:xm="http://schemas.microsoft.com/office/excel/2006/main">
          <x14:cfRule type="expression" priority="1757" id="{F7F4E4B5-EBAD-4D48-8E1E-4EE319584E19}">
            <xm:f>GU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U380</xm:sqref>
        </x14:conditionalFormatting>
        <x14:conditionalFormatting xmlns:xm="http://schemas.microsoft.com/office/excel/2006/main">
          <x14:cfRule type="expression" priority="1758" id="{B44ECB38-4EE0-4892-85CD-96249484A8C1}">
            <xm:f>GU38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X380</xm:sqref>
        </x14:conditionalFormatting>
        <x14:conditionalFormatting xmlns:xm="http://schemas.microsoft.com/office/excel/2006/main">
          <x14:cfRule type="expression" priority="1766" id="{60D9A359-A45D-4442-B338-7E00A28D39B3}">
            <xm:f>GU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70" id="{7E29C97C-7B66-4748-8ED4-C80E6C7C89C3}">
            <xm:f>GU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74" id="{11F4FC04-6EA2-474C-84C4-3A01B7A97799}">
            <xm:f>GU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78" id="{747D723B-7762-4722-8843-85AC398BAE64}">
            <xm:f>GU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82" id="{246AC520-05ED-4B7C-8A70-BCBCA8D7E9C1}">
            <xm:f>GU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380</xm:sqref>
        </x14:conditionalFormatting>
        <x14:conditionalFormatting xmlns:xm="http://schemas.microsoft.com/office/excel/2006/main">
          <x14:cfRule type="expression" priority="1765" id="{D4B443AF-74B7-45F1-BDE7-5B2A2385D69D}">
            <xm:f>GU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69" id="{7589475C-09F1-49E1-8728-05E8F6B9E223}">
            <xm:f>GU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73" id="{77541BD3-0EF1-4F59-9C4D-859246B63119}">
            <xm:f>GU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77" id="{EFBF443E-8289-48F8-9FBB-7349A04F8A25}">
            <xm:f>GU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81" id="{196EE60C-2D7D-491F-A561-E019D77EE203}">
            <xm:f>GU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X380</xm:sqref>
        </x14:conditionalFormatting>
        <x14:conditionalFormatting xmlns:xm="http://schemas.microsoft.com/office/excel/2006/main">
          <x14:cfRule type="expression" priority="1759" id="{412E105A-6481-4ADC-8B23-795F5667F721}">
            <xm:f>GU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64" id="{E8F0F89E-589F-4767-B0E8-B8877B71DB72}">
            <xm:f>GU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68" id="{678058CF-0DB7-43FA-833D-9C6454862335}">
            <xm:f>GU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72" id="{DB6050DA-59B3-46C2-8596-DE7B12E6D406}">
            <xm:f>GU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76" id="{9853BE9A-80C4-47BC-9CD2-B9B4DF68BADA}">
            <xm:f>GU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80" id="{1CA2F878-B407-4357-B515-C05F82526E53}">
            <xm:f>GU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C380</xm:sqref>
        </x14:conditionalFormatting>
        <x14:conditionalFormatting xmlns:xm="http://schemas.microsoft.com/office/excel/2006/main">
          <x14:cfRule type="expression" priority="1760" id="{79AAE5A4-DCEF-4481-A134-7FEA7C678DC9}">
            <xm:f>GU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63" id="{3BAFD258-CC75-499A-9635-FCB39E77C282}">
            <xm:f>GU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67" id="{9BA10075-09D1-4A52-8578-70CD883B9445}">
            <xm:f>GU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71" id="{D574E1CE-21BE-4CD5-A09D-31FF9294CD8D}">
            <xm:f>GU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75" id="{1C178859-1997-4D85-BA03-237E813173A0}">
            <xm:f>GU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79" id="{22FDB8F5-CF40-4FFD-99EB-7710C37FEE73}">
            <xm:f>GU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397</xm:sqref>
        </x14:conditionalFormatting>
        <x14:conditionalFormatting xmlns:xm="http://schemas.microsoft.com/office/excel/2006/main">
          <x14:cfRule type="expression" priority="1756" id="{52FF1822-E742-4951-9223-EEEBD91B5968}">
            <xm:f>GU38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84" id="{E7DA7B09-7CDB-4F7F-B41D-2F2C007DBD1C}">
            <xm:f>GU38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785" id="{F72F756B-5083-4350-ACF0-446565CB7A9A}">
            <xm:f>GU38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86" id="{3A542E7A-5602-49D4-BA14-5B8DF51B91FE}">
            <xm:f>GU38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87" id="{C15BA99C-6A72-4271-8678-E2EA4AE9D830}">
            <xm:f>GU38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88" id="{D4E5FD91-5A28-40C4-94B8-3698958155E3}">
            <xm:f>GU38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GT380</xm:sqref>
        </x14:conditionalFormatting>
        <x14:conditionalFormatting xmlns:xm="http://schemas.microsoft.com/office/excel/2006/main">
          <x14:cfRule type="expression" priority="1752" id="{530BAE18-45A8-4B2A-9703-776D271C49AF}">
            <xm:f>NOT(GU380=Nedtrekksmenyer!$A$2)</xm:f>
            <x14:dxf>
              <font>
                <color theme="1"/>
              </font>
            </x14:dxf>
          </x14:cfRule>
          <xm:sqref>GU395</xm:sqref>
        </x14:conditionalFormatting>
        <x14:conditionalFormatting xmlns:xm="http://schemas.microsoft.com/office/excel/2006/main">
          <x14:cfRule type="expression" priority="1755" id="{909FF634-C0AB-4F6D-B2C3-10912E358F0D}">
            <xm:f>NOT(GU380=Nedtrekksmenyer!$A$2)</xm:f>
            <x14:dxf>
              <font>
                <color theme="1"/>
              </font>
            </x14:dxf>
          </x14:cfRule>
          <xm:sqref>GV392</xm:sqref>
        </x14:conditionalFormatting>
        <x14:conditionalFormatting xmlns:xm="http://schemas.microsoft.com/office/excel/2006/main">
          <x14:cfRule type="expression" priority="1754" id="{3C315601-5E6F-4507-B9D7-441D2C0CE1E0}">
            <xm:f>NOT(GU380=Nedtrekksmenyer!$A$2)</xm:f>
            <x14:dxf>
              <font>
                <color theme="1"/>
              </font>
            </x14:dxf>
          </x14:cfRule>
          <xm:sqref>GW392</xm:sqref>
        </x14:conditionalFormatting>
        <x14:conditionalFormatting xmlns:xm="http://schemas.microsoft.com/office/excel/2006/main">
          <x14:cfRule type="expression" priority="1753" id="{BAF60EBE-2EB8-4896-9206-79621A83371E}">
            <xm:f>NOT(GU380=Nedtrekksmenyer!$A$2)</xm:f>
            <x14:dxf>
              <font>
                <color theme="1"/>
              </font>
            </x14:dxf>
          </x14:cfRule>
          <xm:sqref>GX392</xm:sqref>
        </x14:conditionalFormatting>
        <x14:conditionalFormatting xmlns:xm="http://schemas.microsoft.com/office/excel/2006/main">
          <x14:cfRule type="expression" priority="1750" id="{E46DA06F-A888-4CBB-991E-DE65ADDADC7E}">
            <xm:f>NOT(GU380=Nedtrekksmenyer!$A$2)</xm:f>
            <x14:dxf>
              <font>
                <color theme="1"/>
              </font>
            </x14:dxf>
          </x14:cfRule>
          <xm:sqref>GW395</xm:sqref>
        </x14:conditionalFormatting>
        <x14:conditionalFormatting xmlns:xm="http://schemas.microsoft.com/office/excel/2006/main">
          <x14:cfRule type="expression" priority="1751" id="{3DFE0140-13C3-4001-8FC0-90FF38B31BD4}">
            <xm:f>NOT(GU380=Nedtrekksmenyer!$A$2)</xm:f>
            <x14:dxf>
              <font>
                <color theme="1"/>
              </font>
            </x14:dxf>
          </x14:cfRule>
          <xm:sqref>GU392</xm:sqref>
        </x14:conditionalFormatting>
        <x14:conditionalFormatting xmlns:xm="http://schemas.microsoft.com/office/excel/2006/main">
          <x14:cfRule type="expression" priority="1783" id="{19A7400B-9AC7-4AA7-9F89-0624B9C70F10}">
            <xm:f>NOT(GU380=Nedtrekksmenyer!$A$2)</xm:f>
            <x14:dxf>
              <font>
                <color theme="1"/>
              </font>
            </x14:dxf>
          </x14:cfRule>
          <xm:sqref>GY395</xm:sqref>
        </x14:conditionalFormatting>
        <x14:conditionalFormatting xmlns:xm="http://schemas.microsoft.com/office/excel/2006/main">
          <x14:cfRule type="expression" priority="1749" id="{88324CEA-C559-43B9-9F13-44652300F4A5}">
            <xm:f>NOT(GU380=Nedtrekksmenyer!$A$2)</xm:f>
            <x14:dxf>
              <font>
                <color theme="1"/>
              </font>
            </x14:dxf>
          </x14:cfRule>
          <xm:sqref>HA395</xm:sqref>
        </x14:conditionalFormatting>
        <x14:conditionalFormatting xmlns:xm="http://schemas.microsoft.com/office/excel/2006/main">
          <x14:cfRule type="expression" priority="1748" id="{F9D43112-7C7C-48F6-A899-1A8E26B98AA7}">
            <xm:f>NOT(GU380=Nedtrekksmenyer!$A$2)</xm:f>
            <x14:dxf>
              <font>
                <color theme="1"/>
              </font>
            </x14:dxf>
          </x14:cfRule>
          <xm:sqref>GU382</xm:sqref>
        </x14:conditionalFormatting>
        <x14:conditionalFormatting xmlns:xm="http://schemas.microsoft.com/office/excel/2006/main">
          <x14:cfRule type="expression" priority="1706" id="{641865C1-62BE-4B2D-82A0-267388E429BE}">
            <xm:f>E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399</xm:sqref>
        </x14:conditionalFormatting>
        <x14:conditionalFormatting xmlns:xm="http://schemas.microsoft.com/office/excel/2006/main">
          <x14:cfRule type="expression" priority="1707" id="{95094A3D-7FDB-4D6A-91C8-9D67E4A85A8E}">
            <xm:f>E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399</xm:sqref>
        </x14:conditionalFormatting>
        <x14:conditionalFormatting xmlns:xm="http://schemas.microsoft.com/office/excel/2006/main">
          <x14:cfRule type="expression" priority="1715" id="{9F68C176-9241-43B2-87C7-F90FAA67A79D}">
            <xm:f>E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19" id="{7063BC3A-B937-46C9-B9DB-303D148A3BB7}">
            <xm:f>E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23" id="{CDE5331D-2C16-44DD-BC73-EC9B6A4E1D37}">
            <xm:f>E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27" id="{45EEE468-4A01-4DA3-B7A4-B628C7C6EE9A}">
            <xm:f>E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31" id="{D223B3CE-DC0E-4AD9-92D0-D160B9E1640B}">
            <xm:f>E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399</xm:sqref>
        </x14:conditionalFormatting>
        <x14:conditionalFormatting xmlns:xm="http://schemas.microsoft.com/office/excel/2006/main">
          <x14:cfRule type="expression" priority="1714" id="{A743D1C1-03C7-4C69-A376-F3E6151B3112}">
            <xm:f>E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18" id="{6C7469EE-1987-4398-A623-7CB5AD21831B}">
            <xm:f>E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22" id="{1FAD7D7C-C925-46F9-8B9E-CA6C76BFD4E7}">
            <xm:f>E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26" id="{1378BC92-43DF-495D-B674-29C7BF858397}">
            <xm:f>E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30" id="{B4CA8E04-F0D4-43DD-AD15-26AB90C13A8B}">
            <xm:f>E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399</xm:sqref>
        </x14:conditionalFormatting>
        <x14:conditionalFormatting xmlns:xm="http://schemas.microsoft.com/office/excel/2006/main">
          <x14:cfRule type="expression" priority="1708" id="{B1DD57F0-A75A-4825-991A-E14BC54B2A0C}">
            <xm:f>E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13" id="{77348A7C-EB81-408C-9896-7DA136F1C96D}">
            <xm:f>E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17" id="{036E78F3-48B3-47CF-8E60-9558BFB5199A}">
            <xm:f>E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21" id="{F75750E8-55EC-4306-89D5-1830E3694BDE}">
            <xm:f>E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25" id="{145D5E53-934F-477B-814F-DAFB0F67D8BF}">
            <xm:f>E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29" id="{53B44F01-CAEB-44A5-BB84-226FE04354BD}">
            <xm:f>E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399</xm:sqref>
        </x14:conditionalFormatting>
        <x14:conditionalFormatting xmlns:xm="http://schemas.microsoft.com/office/excel/2006/main">
          <x14:cfRule type="expression" priority="1709" id="{4DBB66BE-2525-45C6-89DD-2976FAF774D4}">
            <xm:f>E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12" id="{860A6BBC-CC34-427E-B330-0C0F76B42963}">
            <xm:f>E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716" id="{AC42E874-3168-439A-A16B-44B5377919A7}">
            <xm:f>E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20" id="{CA41457A-6AAD-4F72-8299-1051227CCDC3}">
            <xm:f>E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24" id="{2D14DECC-60C1-42D9-B7B0-386B02CAF70E}">
            <xm:f>E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28" id="{6E923599-F03C-4737-8B08-93549DA2A89E}">
            <xm:f>E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416</xm:sqref>
        </x14:conditionalFormatting>
        <x14:conditionalFormatting xmlns:xm="http://schemas.microsoft.com/office/excel/2006/main">
          <x14:cfRule type="expression" priority="1705" id="{DF78F822-1540-49B6-8DA6-B020F2D4AC51}">
            <xm:f>E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733" id="{77E997FD-37D3-41E2-A2F7-AFF0517EFD23}">
            <xm:f>E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734" id="{C09E3046-AB24-4673-99BA-379F46CA9E15}">
            <xm:f>E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35" id="{30211069-47AC-4EFD-AE82-86BF47E6A18F}">
            <xm:f>E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36" id="{B381CD80-50A7-41A2-AF93-51D177436A19}">
            <xm:f>E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37" id="{6366CE4F-8E2C-4FDB-BC1A-16C2A996B0F7}">
            <xm:f>E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399</xm:sqref>
        </x14:conditionalFormatting>
        <x14:conditionalFormatting xmlns:xm="http://schemas.microsoft.com/office/excel/2006/main">
          <x14:cfRule type="expression" priority="1701" id="{46347143-1EE8-49F5-A857-69A72DF4C7FE}">
            <xm:f>NOT(E399=Nedtrekksmenyer!$A$2)</xm:f>
            <x14:dxf>
              <font>
                <color theme="1"/>
              </font>
            </x14:dxf>
          </x14:cfRule>
          <xm:sqref>E414</xm:sqref>
        </x14:conditionalFormatting>
        <x14:conditionalFormatting xmlns:xm="http://schemas.microsoft.com/office/excel/2006/main">
          <x14:cfRule type="expression" priority="1704" id="{8342284B-C7E6-42A8-8D05-6B531C3A3B32}">
            <xm:f>NOT(E399=Nedtrekksmenyer!$A$2)</xm:f>
            <x14:dxf>
              <font>
                <color theme="1"/>
              </font>
            </x14:dxf>
          </x14:cfRule>
          <xm:sqref>F411</xm:sqref>
        </x14:conditionalFormatting>
        <x14:conditionalFormatting xmlns:xm="http://schemas.microsoft.com/office/excel/2006/main">
          <x14:cfRule type="expression" priority="1703" id="{E98833EA-4103-480E-8AA1-8354B5ABFD8F}">
            <xm:f>NOT(E399=Nedtrekksmenyer!$A$2)</xm:f>
            <x14:dxf>
              <font>
                <color theme="1"/>
              </font>
            </x14:dxf>
          </x14:cfRule>
          <xm:sqref>G411</xm:sqref>
        </x14:conditionalFormatting>
        <x14:conditionalFormatting xmlns:xm="http://schemas.microsoft.com/office/excel/2006/main">
          <x14:cfRule type="expression" priority="1702" id="{E0ABBAEC-D0BD-46FD-865A-30CAACF2C465}">
            <xm:f>NOT(E399=Nedtrekksmenyer!$A$2)</xm:f>
            <x14:dxf>
              <font>
                <color theme="1"/>
              </font>
            </x14:dxf>
          </x14:cfRule>
          <xm:sqref>H411</xm:sqref>
        </x14:conditionalFormatting>
        <x14:conditionalFormatting xmlns:xm="http://schemas.microsoft.com/office/excel/2006/main">
          <x14:cfRule type="expression" priority="1699" id="{EFFF9B2C-F57E-45A5-B4FA-8975646F2E9E}">
            <xm:f>NOT(E399=Nedtrekksmenyer!$A$2)</xm:f>
            <x14:dxf>
              <font>
                <color theme="1"/>
              </font>
            </x14:dxf>
          </x14:cfRule>
          <xm:sqref>G414</xm:sqref>
        </x14:conditionalFormatting>
        <x14:conditionalFormatting xmlns:xm="http://schemas.microsoft.com/office/excel/2006/main">
          <x14:cfRule type="expression" priority="1700" id="{0BCA9CBD-FA32-43BC-B502-3D9B1F46730A}">
            <xm:f>NOT(E399=Nedtrekksmenyer!$A$2)</xm:f>
            <x14:dxf>
              <font>
                <color theme="1"/>
              </font>
            </x14:dxf>
          </x14:cfRule>
          <xm:sqref>E411</xm:sqref>
        </x14:conditionalFormatting>
        <x14:conditionalFormatting xmlns:xm="http://schemas.microsoft.com/office/excel/2006/main">
          <x14:cfRule type="expression" priority="1732" id="{E731B0C8-6D3F-4199-AE34-1E2B3536698F}">
            <xm:f>NOT(E399=Nedtrekksmenyer!$A$2)</xm:f>
            <x14:dxf>
              <font>
                <color theme="1"/>
              </font>
            </x14:dxf>
          </x14:cfRule>
          <xm:sqref>I414</xm:sqref>
        </x14:conditionalFormatting>
        <x14:conditionalFormatting xmlns:xm="http://schemas.microsoft.com/office/excel/2006/main">
          <x14:cfRule type="expression" priority="1698" id="{385A4B0E-9E63-4648-8E96-BFE35829EC43}">
            <xm:f>NOT(E399=Nedtrekksmenyer!$A$2)</xm:f>
            <x14:dxf>
              <font>
                <color theme="1"/>
              </font>
            </x14:dxf>
          </x14:cfRule>
          <xm:sqref>K414</xm:sqref>
        </x14:conditionalFormatting>
        <x14:conditionalFormatting xmlns:xm="http://schemas.microsoft.com/office/excel/2006/main">
          <x14:cfRule type="expression" priority="1659" id="{A549592B-109B-4031-83A2-1579F2C1F082}">
            <xm:f>P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P399</xm:sqref>
        </x14:conditionalFormatting>
        <x14:conditionalFormatting xmlns:xm="http://schemas.microsoft.com/office/excel/2006/main">
          <x14:cfRule type="expression" priority="1660" id="{07BEB5CC-1410-487D-90D9-3E3B682B8313}">
            <xm:f>P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S399</xm:sqref>
        </x14:conditionalFormatting>
        <x14:conditionalFormatting xmlns:xm="http://schemas.microsoft.com/office/excel/2006/main">
          <x14:cfRule type="expression" priority="1668" id="{355FD587-FC84-4A63-8662-A276932D15F1}">
            <xm:f>P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72" id="{08A0D7A3-6159-4CF8-85B4-99A389D38061}">
            <xm:f>P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76" id="{88CDF961-10E7-4013-BEF2-18597FD73941}">
            <xm:f>P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80" id="{FF3E209B-9277-42AC-926B-8A340DC074A6}">
            <xm:f>P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84" id="{0D4FA89B-BA27-4662-ABE6-491005C561D5}">
            <xm:f>P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P399</xm:sqref>
        </x14:conditionalFormatting>
        <x14:conditionalFormatting xmlns:xm="http://schemas.microsoft.com/office/excel/2006/main">
          <x14:cfRule type="expression" priority="1667" id="{9F6ADBE1-5B09-42B7-9099-318D69E0A59F}">
            <xm:f>P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71" id="{48A20176-BAC5-4907-A634-E2A037EDD39E}">
            <xm:f>P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75" id="{95A9838F-F405-4821-A176-782ED240819C}">
            <xm:f>P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79" id="{132050FF-69F0-4A26-B98E-ECBCDC064BCF}">
            <xm:f>P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83" id="{837580EB-BFEF-413C-BE81-F894586723E3}">
            <xm:f>P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S399</xm:sqref>
        </x14:conditionalFormatting>
        <x14:conditionalFormatting xmlns:xm="http://schemas.microsoft.com/office/excel/2006/main">
          <x14:cfRule type="expression" priority="1661" id="{E0214E59-A8D9-43B9-898F-947CCF4226B7}">
            <xm:f>P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66" id="{3BEDE8F7-FBBB-442B-A86E-ADB0EBE2F511}">
            <xm:f>P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70" id="{90EBCF6D-3CBD-42A3-9591-54094362E7EB}">
            <xm:f>P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74" id="{AC9BF1F1-3E4D-4270-B238-BC04297802BB}">
            <xm:f>P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78" id="{74C85506-AB0C-471C-80B9-7AEE3602EBC4}">
            <xm:f>P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82" id="{9041A06B-92A0-4B95-BD01-21F4642A880B}">
            <xm:f>P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X399</xm:sqref>
        </x14:conditionalFormatting>
        <x14:conditionalFormatting xmlns:xm="http://schemas.microsoft.com/office/excel/2006/main">
          <x14:cfRule type="expression" priority="1662" id="{87E609E0-09A4-456D-8CA5-1BCD12487F90}">
            <xm:f>P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65" id="{9E05A8B4-481A-4324-95C3-312F348B15C2}">
            <xm:f>P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69" id="{70805491-8366-4C76-99BA-F47905C6F365}">
            <xm:f>P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73" id="{5D1A8F4F-1330-48A2-BC72-A304172D2E62}">
            <xm:f>P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77" id="{97423C08-99FD-4B5A-8055-DCE3013E4EFE}">
            <xm:f>P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81" id="{76459DDA-D6CE-485F-BF4C-265E858CA02B}">
            <xm:f>P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P416</xm:sqref>
        </x14:conditionalFormatting>
        <x14:conditionalFormatting xmlns:xm="http://schemas.microsoft.com/office/excel/2006/main">
          <x14:cfRule type="expression" priority="1658" id="{0523D9BC-7701-463F-9D60-18D68B3A8D85}">
            <xm:f>P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86" id="{BE123CBB-6003-4435-AA9B-E19A5A388113}">
            <xm:f>P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687" id="{6211559C-E7E1-4B24-8DC2-3A198A796400}">
            <xm:f>P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88" id="{62F72B30-516D-4432-92D3-3CA5B512C09F}">
            <xm:f>P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89" id="{1452EF70-0D6C-49AA-BC4B-E62237D18BE0}">
            <xm:f>P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90" id="{32DEC5B7-516D-44EE-B521-EDCDA665E5C8}">
            <xm:f>P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O399</xm:sqref>
        </x14:conditionalFormatting>
        <x14:conditionalFormatting xmlns:xm="http://schemas.microsoft.com/office/excel/2006/main">
          <x14:cfRule type="expression" priority="1654" id="{2F7204C0-9AD3-45FC-8793-5E144F58A6EA}">
            <xm:f>NOT(P399=Nedtrekksmenyer!$A$2)</xm:f>
            <x14:dxf>
              <font>
                <color theme="1"/>
              </font>
            </x14:dxf>
          </x14:cfRule>
          <xm:sqref>P414</xm:sqref>
        </x14:conditionalFormatting>
        <x14:conditionalFormatting xmlns:xm="http://schemas.microsoft.com/office/excel/2006/main">
          <x14:cfRule type="expression" priority="1657" id="{36FB06BB-51A0-4C5A-BDEF-34C07CA8F660}">
            <xm:f>NOT(P399=Nedtrekksmenyer!$A$2)</xm:f>
            <x14:dxf>
              <font>
                <color theme="1"/>
              </font>
            </x14:dxf>
          </x14:cfRule>
          <xm:sqref>Q411</xm:sqref>
        </x14:conditionalFormatting>
        <x14:conditionalFormatting xmlns:xm="http://schemas.microsoft.com/office/excel/2006/main">
          <x14:cfRule type="expression" priority="1656" id="{1A5F1266-042C-4946-9EB3-FA1966853992}">
            <xm:f>NOT(P399=Nedtrekksmenyer!$A$2)</xm:f>
            <x14:dxf>
              <font>
                <color theme="1"/>
              </font>
            </x14:dxf>
          </x14:cfRule>
          <xm:sqref>R411</xm:sqref>
        </x14:conditionalFormatting>
        <x14:conditionalFormatting xmlns:xm="http://schemas.microsoft.com/office/excel/2006/main">
          <x14:cfRule type="expression" priority="1655" id="{9E5912A6-C8EF-436D-8413-4E970B353D10}">
            <xm:f>NOT(P399=Nedtrekksmenyer!$A$2)</xm:f>
            <x14:dxf>
              <font>
                <color theme="1"/>
              </font>
            </x14:dxf>
          </x14:cfRule>
          <xm:sqref>S411</xm:sqref>
        </x14:conditionalFormatting>
        <x14:conditionalFormatting xmlns:xm="http://schemas.microsoft.com/office/excel/2006/main">
          <x14:cfRule type="expression" priority="1652" id="{C2BE8316-A39F-40A8-9846-C78292696FA2}">
            <xm:f>NOT(P399=Nedtrekksmenyer!$A$2)</xm:f>
            <x14:dxf>
              <font>
                <color theme="1"/>
              </font>
            </x14:dxf>
          </x14:cfRule>
          <xm:sqref>R414</xm:sqref>
        </x14:conditionalFormatting>
        <x14:conditionalFormatting xmlns:xm="http://schemas.microsoft.com/office/excel/2006/main">
          <x14:cfRule type="expression" priority="1653" id="{380F28F8-EE88-4873-94B3-BB62D9C168D2}">
            <xm:f>NOT(P399=Nedtrekksmenyer!$A$2)</xm:f>
            <x14:dxf>
              <font>
                <color theme="1"/>
              </font>
            </x14:dxf>
          </x14:cfRule>
          <xm:sqref>P411</xm:sqref>
        </x14:conditionalFormatting>
        <x14:conditionalFormatting xmlns:xm="http://schemas.microsoft.com/office/excel/2006/main">
          <x14:cfRule type="expression" priority="1685" id="{2A986AF5-6B3A-4542-8AC7-B8DBF78776B9}">
            <xm:f>NOT(P399=Nedtrekksmenyer!$A$2)</xm:f>
            <x14:dxf>
              <font>
                <color theme="1"/>
              </font>
            </x14:dxf>
          </x14:cfRule>
          <xm:sqref>T414</xm:sqref>
        </x14:conditionalFormatting>
        <x14:conditionalFormatting xmlns:xm="http://schemas.microsoft.com/office/excel/2006/main">
          <x14:cfRule type="expression" priority="1651" id="{01E3F80F-819D-4BED-9F77-7F32462DA757}">
            <xm:f>NOT(P399=Nedtrekksmenyer!$A$2)</xm:f>
            <x14:dxf>
              <font>
                <color theme="1"/>
              </font>
            </x14:dxf>
          </x14:cfRule>
          <xm:sqref>V414</xm:sqref>
        </x14:conditionalFormatting>
        <x14:conditionalFormatting xmlns:xm="http://schemas.microsoft.com/office/excel/2006/main">
          <x14:cfRule type="expression" priority="1650" id="{640F4699-0F83-47EE-A742-83CE7A223F20}">
            <xm:f>NOT(AL399=Nedtrekksmenyer!$A$2)</xm:f>
            <x14:dxf>
              <font>
                <color theme="1"/>
              </font>
            </x14:dxf>
          </x14:cfRule>
          <xm:sqref>AL401</xm:sqref>
        </x14:conditionalFormatting>
        <x14:conditionalFormatting xmlns:xm="http://schemas.microsoft.com/office/excel/2006/main">
          <x14:cfRule type="expression" priority="1611" id="{3B4B20DB-9C90-4234-8C7B-6C64B9717D49}">
            <xm:f>AA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A399</xm:sqref>
        </x14:conditionalFormatting>
        <x14:conditionalFormatting xmlns:xm="http://schemas.microsoft.com/office/excel/2006/main">
          <x14:cfRule type="expression" priority="1612" id="{598778B5-BD16-4C14-968F-3295403A4DB3}">
            <xm:f>AA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D399</xm:sqref>
        </x14:conditionalFormatting>
        <x14:conditionalFormatting xmlns:xm="http://schemas.microsoft.com/office/excel/2006/main">
          <x14:cfRule type="expression" priority="1620" id="{C6CEB565-8035-43DB-8E38-60BAD601FAD8}">
            <xm:f>AA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24" id="{1E27F948-5922-43F6-89D6-1980F8A9176A}">
            <xm:f>AA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28" id="{C161FC50-7778-4BAA-B4CF-C49C5C81D046}">
            <xm:f>AA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32" id="{5252F272-37B5-4479-8C7F-5B065344804B}">
            <xm:f>AA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36" id="{617F83A0-3BE5-4CDB-B9F9-7DBCF4CFCAD5}">
            <xm:f>AA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A399</xm:sqref>
        </x14:conditionalFormatting>
        <x14:conditionalFormatting xmlns:xm="http://schemas.microsoft.com/office/excel/2006/main">
          <x14:cfRule type="expression" priority="1619" id="{DA60F4CB-6E14-4421-8459-53E23C649F06}">
            <xm:f>AA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23" id="{23FB8E7F-A585-4CBE-8B80-3A2C08C840BC}">
            <xm:f>AA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27" id="{D5CF4EA6-A1C0-4FC5-9910-5807FEA863ED}">
            <xm:f>AA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31" id="{AF37F35A-31E7-4B4C-8AA5-8CA596C7A36F}">
            <xm:f>AA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35" id="{33DCB51A-D92A-4E9B-BC40-FC0B0DA5D0EB}">
            <xm:f>AA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D399</xm:sqref>
        </x14:conditionalFormatting>
        <x14:conditionalFormatting xmlns:xm="http://schemas.microsoft.com/office/excel/2006/main">
          <x14:cfRule type="expression" priority="1613" id="{47A4203B-C16B-48E8-997D-CEC755704114}">
            <xm:f>AA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18" id="{9ECB9C58-021A-4940-AD74-DB3C1886F1E5}">
            <xm:f>AA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22" id="{AA1F53E3-3397-4EF5-909D-0D5EBF2A5518}">
            <xm:f>AA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26" id="{7E6A9E47-CD12-4B9E-9871-81B6E09B79D2}">
            <xm:f>AA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30" id="{782B8F77-7BE3-44BB-B8DA-3CD662CE63FE}">
            <xm:f>AA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34" id="{39994E39-CEF3-4967-8587-4A62D30A7C2A}">
            <xm:f>AA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I399</xm:sqref>
        </x14:conditionalFormatting>
        <x14:conditionalFormatting xmlns:xm="http://schemas.microsoft.com/office/excel/2006/main">
          <x14:cfRule type="expression" priority="1614" id="{291243C2-EBD7-4832-B313-2D132FB2C54B}">
            <xm:f>AA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17" id="{1CFD7E1C-A5D5-452F-8643-6358A9AF9910}">
            <xm:f>AA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21" id="{52616F23-A9EE-4EDD-91DD-8693755B664B}">
            <xm:f>AA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25" id="{37777352-1761-4F2D-A298-F39AC5BE3F4D}">
            <xm:f>AA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29" id="{2205656E-EF34-48FA-BAB2-0B3CB0A1F75C}">
            <xm:f>AA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33" id="{B0F85689-AD32-4FE7-B7B9-035804F209CF}">
            <xm:f>AA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A416</xm:sqref>
        </x14:conditionalFormatting>
        <x14:conditionalFormatting xmlns:xm="http://schemas.microsoft.com/office/excel/2006/main">
          <x14:cfRule type="expression" priority="1610" id="{8C128E16-FE8F-421C-947F-E254672A289F}">
            <xm:f>AA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38" id="{D3A808B8-6423-4ED5-AED2-50B27B66137C}">
            <xm:f>AA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639" id="{6441B721-6673-417E-8588-1A1E8E6B8306}">
            <xm:f>AA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640" id="{257C4BFF-9914-45EC-B6C3-1DD708825152}">
            <xm:f>AA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641" id="{CB23AA8C-0F87-4E47-B11C-4C950AF36B18}">
            <xm:f>AA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42" id="{823ECEAE-2F56-4E19-8A50-95FE2F47E22D}">
            <xm:f>AA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Z399</xm:sqref>
        </x14:conditionalFormatting>
        <x14:conditionalFormatting xmlns:xm="http://schemas.microsoft.com/office/excel/2006/main">
          <x14:cfRule type="expression" priority="1606" id="{AF6FB5F3-8C72-4292-9AB3-A572BA3B22EB}">
            <xm:f>NOT(AA399=Nedtrekksmenyer!$A$2)</xm:f>
            <x14:dxf>
              <font>
                <color theme="1"/>
              </font>
            </x14:dxf>
          </x14:cfRule>
          <xm:sqref>AA414</xm:sqref>
        </x14:conditionalFormatting>
        <x14:conditionalFormatting xmlns:xm="http://schemas.microsoft.com/office/excel/2006/main">
          <x14:cfRule type="expression" priority="1609" id="{AC7C57BA-17EF-4A6B-B83F-8DFDDA6FF310}">
            <xm:f>NOT(AA399=Nedtrekksmenyer!$A$2)</xm:f>
            <x14:dxf>
              <font>
                <color theme="1"/>
              </font>
            </x14:dxf>
          </x14:cfRule>
          <xm:sqref>AB411</xm:sqref>
        </x14:conditionalFormatting>
        <x14:conditionalFormatting xmlns:xm="http://schemas.microsoft.com/office/excel/2006/main">
          <x14:cfRule type="expression" priority="1608" id="{7C9806D3-71FA-45A9-B69A-6F07461F61FC}">
            <xm:f>NOT(AA399=Nedtrekksmenyer!$A$2)</xm:f>
            <x14:dxf>
              <font>
                <color theme="1"/>
              </font>
            </x14:dxf>
          </x14:cfRule>
          <xm:sqref>AC411</xm:sqref>
        </x14:conditionalFormatting>
        <x14:conditionalFormatting xmlns:xm="http://schemas.microsoft.com/office/excel/2006/main">
          <x14:cfRule type="expression" priority="1607" id="{23DBF711-B790-45BC-BE76-9BACC1B0073F}">
            <xm:f>NOT(AA399=Nedtrekksmenyer!$A$2)</xm:f>
            <x14:dxf>
              <font>
                <color theme="1"/>
              </font>
            </x14:dxf>
          </x14:cfRule>
          <xm:sqref>AD411</xm:sqref>
        </x14:conditionalFormatting>
        <x14:conditionalFormatting xmlns:xm="http://schemas.microsoft.com/office/excel/2006/main">
          <x14:cfRule type="expression" priority="1604" id="{C4CBB640-7D6F-4D93-A69C-9778BECE07AD}">
            <xm:f>NOT(AA399=Nedtrekksmenyer!$A$2)</xm:f>
            <x14:dxf>
              <font>
                <color theme="1"/>
              </font>
            </x14:dxf>
          </x14:cfRule>
          <xm:sqref>AC414</xm:sqref>
        </x14:conditionalFormatting>
        <x14:conditionalFormatting xmlns:xm="http://schemas.microsoft.com/office/excel/2006/main">
          <x14:cfRule type="expression" priority="1605" id="{059F16B6-A285-4B94-A77A-808DBB3BAAC1}">
            <xm:f>NOT(AA399=Nedtrekksmenyer!$A$2)</xm:f>
            <x14:dxf>
              <font>
                <color theme="1"/>
              </font>
            </x14:dxf>
          </x14:cfRule>
          <xm:sqref>AA411</xm:sqref>
        </x14:conditionalFormatting>
        <x14:conditionalFormatting xmlns:xm="http://schemas.microsoft.com/office/excel/2006/main">
          <x14:cfRule type="expression" priority="1637" id="{BE294630-4E2C-4AC5-BA28-B1317A2B0A5E}">
            <xm:f>NOT(AA399=Nedtrekksmenyer!$A$2)</xm:f>
            <x14:dxf>
              <font>
                <color theme="1"/>
              </font>
            </x14:dxf>
          </x14:cfRule>
          <xm:sqref>AE414</xm:sqref>
        </x14:conditionalFormatting>
        <x14:conditionalFormatting xmlns:xm="http://schemas.microsoft.com/office/excel/2006/main">
          <x14:cfRule type="expression" priority="1603" id="{9957657B-BF3A-4469-A9DA-5CB6C1A56C25}">
            <xm:f>NOT(AA399=Nedtrekksmenyer!$A$2)</xm:f>
            <x14:dxf>
              <font>
                <color theme="1"/>
              </font>
            </x14:dxf>
          </x14:cfRule>
          <xm:sqref>AG414</xm:sqref>
        </x14:conditionalFormatting>
        <x14:conditionalFormatting xmlns:xm="http://schemas.microsoft.com/office/excel/2006/main">
          <x14:cfRule type="expression" priority="1602" id="{9C8D1383-6974-4C96-A369-78203BFB0C7F}">
            <xm:f>NOT(AA399=Nedtrekksmenyer!$A$2)</xm:f>
            <x14:dxf>
              <font>
                <color theme="1"/>
              </font>
            </x14:dxf>
          </x14:cfRule>
          <xm:sqref>AA401</xm:sqref>
        </x14:conditionalFormatting>
        <x14:conditionalFormatting xmlns:xm="http://schemas.microsoft.com/office/excel/2006/main">
          <x14:cfRule type="expression" priority="1560" id="{2BD1026C-8D4B-4EA5-BDD2-A475D3D7F0B5}">
            <xm:f>AW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W399</xm:sqref>
        </x14:conditionalFormatting>
        <x14:conditionalFormatting xmlns:xm="http://schemas.microsoft.com/office/excel/2006/main">
          <x14:cfRule type="expression" priority="1561" id="{53E4C0BB-4A20-43EF-9B0B-AE5DAEB7D3B5}">
            <xm:f>AW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Z399</xm:sqref>
        </x14:conditionalFormatting>
        <x14:conditionalFormatting xmlns:xm="http://schemas.microsoft.com/office/excel/2006/main">
          <x14:cfRule type="expression" priority="1569" id="{35883ADD-1500-45CD-9928-335D60A72F82}">
            <xm:f>AW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73" id="{0AE04220-FBED-453E-8A7B-3A328321C24F}">
            <xm:f>AW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77" id="{C9CFF601-D956-4BFB-9143-E4585157717A}">
            <xm:f>AW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81" id="{63F2525D-4049-440D-8A34-751B0C7F577A}">
            <xm:f>AW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85" id="{12E1EAB0-B571-4A1D-A752-9A9E58BE4E58}">
            <xm:f>AW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W399</xm:sqref>
        </x14:conditionalFormatting>
        <x14:conditionalFormatting xmlns:xm="http://schemas.microsoft.com/office/excel/2006/main">
          <x14:cfRule type="expression" priority="1568" id="{2054312B-D62F-4C57-8426-5A40F39964F8}">
            <xm:f>AW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72" id="{D8D625E4-9138-47F8-87F3-2BF18B501C61}">
            <xm:f>AW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76" id="{780193AA-8F04-42E2-AF4D-74534AB03050}">
            <xm:f>AW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80" id="{900986D8-7C68-48FE-8220-9AD86546DADB}">
            <xm:f>AW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84" id="{33411346-B478-464B-B223-E2D2208D500B}">
            <xm:f>AW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Z399</xm:sqref>
        </x14:conditionalFormatting>
        <x14:conditionalFormatting xmlns:xm="http://schemas.microsoft.com/office/excel/2006/main">
          <x14:cfRule type="expression" priority="1562" id="{B27CB7C4-734F-40BB-8F61-6A5F7234B90C}">
            <xm:f>AW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67" id="{372250E4-479D-432A-9254-8C77059F4D20}">
            <xm:f>AW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71" id="{DB32580F-BE59-4086-A8D8-7A1F4E7A548B}">
            <xm:f>AW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75" id="{79CBC585-F502-4869-ABB1-E79F89BB4A62}">
            <xm:f>AW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79" id="{DFE4CACD-9C10-4B72-B721-748F098E2467}">
            <xm:f>AW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83" id="{4E19FAF1-6920-4063-B725-11EA772E019C}">
            <xm:f>AW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E399</xm:sqref>
        </x14:conditionalFormatting>
        <x14:conditionalFormatting xmlns:xm="http://schemas.microsoft.com/office/excel/2006/main">
          <x14:cfRule type="expression" priority="1563" id="{6BC5AB63-4CF8-4FD6-B80A-C13373BA25E7}">
            <xm:f>AW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66" id="{557622C1-F14E-457D-87E1-0F27E75DE70A}">
            <xm:f>AW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70" id="{DC007B79-BE47-44A8-AA08-205699E5CCEA}">
            <xm:f>AW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74" id="{BDA98F7F-2418-42A9-8C6C-6EF1FB03BC0C}">
            <xm:f>AW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78" id="{381DE13D-9EDA-44E0-8BF6-684F80CCF377}">
            <xm:f>AW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82" id="{EC782883-C7FA-4882-A479-F9F19C921F52}">
            <xm:f>AW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W416</xm:sqref>
        </x14:conditionalFormatting>
        <x14:conditionalFormatting xmlns:xm="http://schemas.microsoft.com/office/excel/2006/main">
          <x14:cfRule type="expression" priority="1559" id="{54CFA0BD-3352-416F-A750-987C4079F233}">
            <xm:f>AW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87" id="{F4DC328C-E966-4C98-B540-7190F58C6078}">
            <xm:f>AW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588" id="{953E4841-9D52-4371-B999-EEB593F1EF1B}">
            <xm:f>AW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89" id="{88E543EF-6300-4742-98E7-BA41F71C749D}">
            <xm:f>AW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90" id="{A8F2BB2B-C215-4E83-AE6E-551BD0FCE654}">
            <xm:f>AW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91" id="{07A4191C-9D96-4D12-8918-A601203201AA}">
            <xm:f>AW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AV399</xm:sqref>
        </x14:conditionalFormatting>
        <x14:conditionalFormatting xmlns:xm="http://schemas.microsoft.com/office/excel/2006/main">
          <x14:cfRule type="expression" priority="1555" id="{B3795F1A-AF0C-42A3-8906-29FE7E3C16A1}">
            <xm:f>NOT(AW399=Nedtrekksmenyer!$A$2)</xm:f>
            <x14:dxf>
              <font>
                <color theme="1"/>
              </font>
            </x14:dxf>
          </x14:cfRule>
          <xm:sqref>AW414</xm:sqref>
        </x14:conditionalFormatting>
        <x14:conditionalFormatting xmlns:xm="http://schemas.microsoft.com/office/excel/2006/main">
          <x14:cfRule type="expression" priority="1558" id="{EA1C6874-A061-4E30-B022-FA5AC24158CD}">
            <xm:f>NOT(AW399=Nedtrekksmenyer!$A$2)</xm:f>
            <x14:dxf>
              <font>
                <color theme="1"/>
              </font>
            </x14:dxf>
          </x14:cfRule>
          <xm:sqref>AX411</xm:sqref>
        </x14:conditionalFormatting>
        <x14:conditionalFormatting xmlns:xm="http://schemas.microsoft.com/office/excel/2006/main">
          <x14:cfRule type="expression" priority="1557" id="{AEA61B87-3E4A-4BAB-B227-56882C118B5F}">
            <xm:f>NOT(AW399=Nedtrekksmenyer!$A$2)</xm:f>
            <x14:dxf>
              <font>
                <color theme="1"/>
              </font>
            </x14:dxf>
          </x14:cfRule>
          <xm:sqref>AY411</xm:sqref>
        </x14:conditionalFormatting>
        <x14:conditionalFormatting xmlns:xm="http://schemas.microsoft.com/office/excel/2006/main">
          <x14:cfRule type="expression" priority="1556" id="{8035912C-48C9-41EA-B637-D5CECBEE6612}">
            <xm:f>NOT(AW399=Nedtrekksmenyer!$A$2)</xm:f>
            <x14:dxf>
              <font>
                <color theme="1"/>
              </font>
            </x14:dxf>
          </x14:cfRule>
          <xm:sqref>AZ411</xm:sqref>
        </x14:conditionalFormatting>
        <x14:conditionalFormatting xmlns:xm="http://schemas.microsoft.com/office/excel/2006/main">
          <x14:cfRule type="expression" priority="1553" id="{793E01DB-5794-4328-9AAE-A6351AB33F39}">
            <xm:f>NOT(AW399=Nedtrekksmenyer!$A$2)</xm:f>
            <x14:dxf>
              <font>
                <color theme="1"/>
              </font>
            </x14:dxf>
          </x14:cfRule>
          <xm:sqref>AY414</xm:sqref>
        </x14:conditionalFormatting>
        <x14:conditionalFormatting xmlns:xm="http://schemas.microsoft.com/office/excel/2006/main">
          <x14:cfRule type="expression" priority="1554" id="{51B4884C-011A-4D89-AFC2-DF9F58F0DEA6}">
            <xm:f>NOT(AW399=Nedtrekksmenyer!$A$2)</xm:f>
            <x14:dxf>
              <font>
                <color theme="1"/>
              </font>
            </x14:dxf>
          </x14:cfRule>
          <xm:sqref>AW411</xm:sqref>
        </x14:conditionalFormatting>
        <x14:conditionalFormatting xmlns:xm="http://schemas.microsoft.com/office/excel/2006/main">
          <x14:cfRule type="expression" priority="1586" id="{1BAC38A2-763D-4B71-AD93-C1F277570C69}">
            <xm:f>NOT(AW399=Nedtrekksmenyer!$A$2)</xm:f>
            <x14:dxf>
              <font>
                <color theme="1"/>
              </font>
            </x14:dxf>
          </x14:cfRule>
          <xm:sqref>BA414</xm:sqref>
        </x14:conditionalFormatting>
        <x14:conditionalFormatting xmlns:xm="http://schemas.microsoft.com/office/excel/2006/main">
          <x14:cfRule type="expression" priority="1552" id="{1962AED1-5950-4851-BD3D-7ADE489698A8}">
            <xm:f>NOT(AW399=Nedtrekksmenyer!$A$2)</xm:f>
            <x14:dxf>
              <font>
                <color theme="1"/>
              </font>
            </x14:dxf>
          </x14:cfRule>
          <xm:sqref>BC414</xm:sqref>
        </x14:conditionalFormatting>
        <x14:conditionalFormatting xmlns:xm="http://schemas.microsoft.com/office/excel/2006/main">
          <x14:cfRule type="expression" priority="1551" id="{2B415AFA-4B63-4B05-8569-2096AF7CD39A}">
            <xm:f>NOT(AW399=Nedtrekksmenyer!$A$2)</xm:f>
            <x14:dxf>
              <font>
                <color theme="1"/>
              </font>
            </x14:dxf>
          </x14:cfRule>
          <xm:sqref>AW401</xm:sqref>
        </x14:conditionalFormatting>
        <x14:conditionalFormatting xmlns:xm="http://schemas.microsoft.com/office/excel/2006/main">
          <x14:cfRule type="expression" priority="1509" id="{D0EA50DD-A3E1-467C-A1B5-4F6F79DE901D}">
            <xm:f>BS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BS399</xm:sqref>
        </x14:conditionalFormatting>
        <x14:conditionalFormatting xmlns:xm="http://schemas.microsoft.com/office/excel/2006/main">
          <x14:cfRule type="expression" priority="1510" id="{DD082276-5F16-4FC5-B9DC-98F6D30EA5E7}">
            <xm:f>BS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BV399</xm:sqref>
        </x14:conditionalFormatting>
        <x14:conditionalFormatting xmlns:xm="http://schemas.microsoft.com/office/excel/2006/main">
          <x14:cfRule type="expression" priority="1518" id="{84FB2C1D-69D9-4FDA-B6EC-1E8F27CB1ACE}">
            <xm:f>BS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22" id="{D9193282-6329-4CB5-8A45-54FDD96B5627}">
            <xm:f>BS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26" id="{60C6D372-CE34-4548-AB72-AA09BCFACAA0}">
            <xm:f>BS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30" id="{89F7FDED-65FC-4E9C-BCA3-02A265CF6668}">
            <xm:f>BS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34" id="{81DFD2C4-613B-4B4E-9C6B-42AB3B3C001D}">
            <xm:f>BS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S399</xm:sqref>
        </x14:conditionalFormatting>
        <x14:conditionalFormatting xmlns:xm="http://schemas.microsoft.com/office/excel/2006/main">
          <x14:cfRule type="expression" priority="1517" id="{E8A240F3-15D1-4015-A2C3-73A9A0447159}">
            <xm:f>BS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21" id="{5CFD078F-9EFA-437E-AB32-C1830CCCC0DA}">
            <xm:f>BS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25" id="{64F15662-650E-4466-8FA9-06AE62A8624E}">
            <xm:f>BS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29" id="{6DA22E99-CA0D-40BB-A7CD-183632F79FFA}">
            <xm:f>BS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33" id="{807CB623-85A4-4AC8-B5E1-0FC4736FEE5C}">
            <xm:f>BS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V399</xm:sqref>
        </x14:conditionalFormatting>
        <x14:conditionalFormatting xmlns:xm="http://schemas.microsoft.com/office/excel/2006/main">
          <x14:cfRule type="expression" priority="1511" id="{334C89F1-C75C-4F1A-B005-F3B25AE39744}">
            <xm:f>BS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16" id="{D7A45F2D-2A71-4EAF-8DB2-F77F5F4C983B}">
            <xm:f>BS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20" id="{EBE91738-B1E4-4B92-AA43-8C701A88AF36}">
            <xm:f>BS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24" id="{434D7F71-A008-4345-B23A-18302F05EEAF}">
            <xm:f>BS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28" id="{4D9A32BC-6395-48D1-8CE4-97B78B8DAEBC}">
            <xm:f>BS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32" id="{1F33EBBF-FBAC-422D-828E-18354962CF06}">
            <xm:f>BS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A399</xm:sqref>
        </x14:conditionalFormatting>
        <x14:conditionalFormatting xmlns:xm="http://schemas.microsoft.com/office/excel/2006/main">
          <x14:cfRule type="expression" priority="1512" id="{4A55D83D-0305-4291-8457-473A4C70434A}">
            <xm:f>BS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15" id="{A10039AE-22B5-4374-BCE6-72B241A89A69}">
            <xm:f>BS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519" id="{B4B4AFE1-821D-45C3-8D29-2E0E887B74AE}">
            <xm:f>BS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23" id="{8853CAA9-FC88-4FDD-A2D2-D1D8C2E5FF80}">
            <xm:f>BS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27" id="{E8ADFFF0-CE7D-4A8F-AB54-0DF9FE712807}">
            <xm:f>BS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31" id="{4D61E175-9E3D-47B4-B792-92CD5EE1F2AB}">
            <xm:f>BS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S416</xm:sqref>
        </x14:conditionalFormatting>
        <x14:conditionalFormatting xmlns:xm="http://schemas.microsoft.com/office/excel/2006/main">
          <x14:cfRule type="expression" priority="1508" id="{0A1C602F-38E0-4E9B-A79A-0A66B17DE6C2}">
            <xm:f>BS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536" id="{345397E3-5883-4FDE-9C01-33CBD00FA254}">
            <xm:f>BS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537" id="{06B0D127-8D54-4161-8E74-7B3C692BF643}">
            <xm:f>BS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538" id="{3E5B38FE-E32D-4685-92B2-6087B0E77EAF}">
            <xm:f>BS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539" id="{F210D488-3560-42D9-A849-BB2E697A1B7C}">
            <xm:f>BS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540" id="{4BE722F4-2ABF-4A98-A569-F84AC31BFAB1}">
            <xm:f>BS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BR399</xm:sqref>
        </x14:conditionalFormatting>
        <x14:conditionalFormatting xmlns:xm="http://schemas.microsoft.com/office/excel/2006/main">
          <x14:cfRule type="expression" priority="1504" id="{D1FBD867-5BC0-46A8-BEA8-16A68B9DE05E}">
            <xm:f>NOT(BS399=Nedtrekksmenyer!$A$2)</xm:f>
            <x14:dxf>
              <font>
                <color theme="1"/>
              </font>
            </x14:dxf>
          </x14:cfRule>
          <xm:sqref>BS414</xm:sqref>
        </x14:conditionalFormatting>
        <x14:conditionalFormatting xmlns:xm="http://schemas.microsoft.com/office/excel/2006/main">
          <x14:cfRule type="expression" priority="1507" id="{8529880C-5C99-4003-9A07-DAD9F901A291}">
            <xm:f>NOT(BS399=Nedtrekksmenyer!$A$2)</xm:f>
            <x14:dxf>
              <font>
                <color theme="1"/>
              </font>
            </x14:dxf>
          </x14:cfRule>
          <xm:sqref>BT411</xm:sqref>
        </x14:conditionalFormatting>
        <x14:conditionalFormatting xmlns:xm="http://schemas.microsoft.com/office/excel/2006/main">
          <x14:cfRule type="expression" priority="1506" id="{396830CA-7A11-491B-B14D-E5672777C45E}">
            <xm:f>NOT(BS399=Nedtrekksmenyer!$A$2)</xm:f>
            <x14:dxf>
              <font>
                <color theme="1"/>
              </font>
            </x14:dxf>
          </x14:cfRule>
          <xm:sqref>BU411</xm:sqref>
        </x14:conditionalFormatting>
        <x14:conditionalFormatting xmlns:xm="http://schemas.microsoft.com/office/excel/2006/main">
          <x14:cfRule type="expression" priority="1505" id="{920E25FC-112C-4823-BB59-9B5CB46336C8}">
            <xm:f>NOT(BS399=Nedtrekksmenyer!$A$2)</xm:f>
            <x14:dxf>
              <font>
                <color theme="1"/>
              </font>
            </x14:dxf>
          </x14:cfRule>
          <xm:sqref>BV411</xm:sqref>
        </x14:conditionalFormatting>
        <x14:conditionalFormatting xmlns:xm="http://schemas.microsoft.com/office/excel/2006/main">
          <x14:cfRule type="expression" priority="1502" id="{AB38C3D3-9467-44F1-8881-900DCBD6F3D3}">
            <xm:f>NOT(BS399=Nedtrekksmenyer!$A$2)</xm:f>
            <x14:dxf>
              <font>
                <color theme="1"/>
              </font>
            </x14:dxf>
          </x14:cfRule>
          <xm:sqref>BU414</xm:sqref>
        </x14:conditionalFormatting>
        <x14:conditionalFormatting xmlns:xm="http://schemas.microsoft.com/office/excel/2006/main">
          <x14:cfRule type="expression" priority="1503" id="{D6364599-60A7-4E2E-BFEF-5C36EDCB03FB}">
            <xm:f>NOT(BS399=Nedtrekksmenyer!$A$2)</xm:f>
            <x14:dxf>
              <font>
                <color theme="1"/>
              </font>
            </x14:dxf>
          </x14:cfRule>
          <xm:sqref>BS411</xm:sqref>
        </x14:conditionalFormatting>
        <x14:conditionalFormatting xmlns:xm="http://schemas.microsoft.com/office/excel/2006/main">
          <x14:cfRule type="expression" priority="1535" id="{02B8056A-8483-4DC4-BF97-7E9F0DA8A53C}">
            <xm:f>NOT(BS399=Nedtrekksmenyer!$A$2)</xm:f>
            <x14:dxf>
              <font>
                <color theme="1"/>
              </font>
            </x14:dxf>
          </x14:cfRule>
          <xm:sqref>BW414</xm:sqref>
        </x14:conditionalFormatting>
        <x14:conditionalFormatting xmlns:xm="http://schemas.microsoft.com/office/excel/2006/main">
          <x14:cfRule type="expression" priority="1501" id="{15A7113E-1596-4E62-AE7C-1454AEEB0284}">
            <xm:f>NOT(BS399=Nedtrekksmenyer!$A$2)</xm:f>
            <x14:dxf>
              <font>
                <color theme="1"/>
              </font>
            </x14:dxf>
          </x14:cfRule>
          <xm:sqref>BY414</xm:sqref>
        </x14:conditionalFormatting>
        <x14:conditionalFormatting xmlns:xm="http://schemas.microsoft.com/office/excel/2006/main">
          <x14:cfRule type="expression" priority="1500" id="{7B8228DA-8440-4290-87B9-61D783DED21D}">
            <xm:f>NOT(BS399=Nedtrekksmenyer!$A$2)</xm:f>
            <x14:dxf>
              <font>
                <color theme="1"/>
              </font>
            </x14:dxf>
          </x14:cfRule>
          <xm:sqref>BS401</xm:sqref>
        </x14:conditionalFormatting>
        <x14:conditionalFormatting xmlns:xm="http://schemas.microsoft.com/office/excel/2006/main">
          <x14:cfRule type="expression" priority="1458" id="{4BAF200A-961B-4267-8985-B697165B96D7}">
            <xm:f>CO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CO399</xm:sqref>
        </x14:conditionalFormatting>
        <x14:conditionalFormatting xmlns:xm="http://schemas.microsoft.com/office/excel/2006/main">
          <x14:cfRule type="expression" priority="1459" id="{79260967-DCA1-4EA2-A044-B889DE84C3D6}">
            <xm:f>CO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CR399</xm:sqref>
        </x14:conditionalFormatting>
        <x14:conditionalFormatting xmlns:xm="http://schemas.microsoft.com/office/excel/2006/main">
          <x14:cfRule type="expression" priority="1467" id="{D45DA725-E433-41EE-9BCE-7FE7F524AC3B}">
            <xm:f>CO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71" id="{CD985BA2-1EBF-4485-AEE6-9BC27981ABC4}">
            <xm:f>CO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75" id="{65CD6FD0-CAA5-423C-B05C-9054A0DD466A}">
            <xm:f>CO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79" id="{2C9BB8E9-5D76-4D7F-9144-BCB3994EEA9B}">
            <xm:f>CO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83" id="{D4AACA93-739B-4E78-9230-2ED02EF3A2B6}">
            <xm:f>CO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O399</xm:sqref>
        </x14:conditionalFormatting>
        <x14:conditionalFormatting xmlns:xm="http://schemas.microsoft.com/office/excel/2006/main">
          <x14:cfRule type="expression" priority="1466" id="{7244DFCC-F7CD-442B-AD5D-4C64400C0EEA}">
            <xm:f>CO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70" id="{768641BF-F4D2-4F21-81B1-382697E29905}">
            <xm:f>CO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74" id="{EDA0A01C-DB03-4F51-AB04-FFEF40302DDC}">
            <xm:f>CO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78" id="{CF6D9AD9-5A57-4DDA-990D-AEE75D8F16BD}">
            <xm:f>CO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82" id="{C2474648-0F8D-4D21-9D24-F802F30A2E6A}">
            <xm:f>CO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R399</xm:sqref>
        </x14:conditionalFormatting>
        <x14:conditionalFormatting xmlns:xm="http://schemas.microsoft.com/office/excel/2006/main">
          <x14:cfRule type="expression" priority="1460" id="{D308F985-15B7-48BB-80D0-F3313BC34AEB}">
            <xm:f>CO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65" id="{5C0A240D-9566-4095-A8BC-7D26FF0050C0}">
            <xm:f>CO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69" id="{293BB8DB-980A-475E-A557-CF1D1C757C75}">
            <xm:f>CO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73" id="{89A9CE9A-5745-46A9-BD89-E218653C3406}">
            <xm:f>CO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77" id="{D8C797B4-9746-42DC-BF50-4228745056D3}">
            <xm:f>CO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81" id="{93AB0C21-1776-4938-B4E4-8746D89690C2}">
            <xm:f>CO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W399</xm:sqref>
        </x14:conditionalFormatting>
        <x14:conditionalFormatting xmlns:xm="http://schemas.microsoft.com/office/excel/2006/main">
          <x14:cfRule type="expression" priority="1461" id="{55C5B9E2-9A56-4E28-A71D-756528A35972}">
            <xm:f>CO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64" id="{D659D6DE-483C-4548-8FA6-01875022924A}">
            <xm:f>CO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68" id="{790AFA06-009E-4BA8-B7E4-FAA536190517}">
            <xm:f>CO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72" id="{DAE7F48E-87C0-49A4-8BF4-868542350657}">
            <xm:f>CO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76" id="{D59B203D-923E-4290-803D-89B434B9EB55}">
            <xm:f>CO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80" id="{B91880BF-2E78-4926-8C50-582997D95ED1}">
            <xm:f>CO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O416</xm:sqref>
        </x14:conditionalFormatting>
        <x14:conditionalFormatting xmlns:xm="http://schemas.microsoft.com/office/excel/2006/main">
          <x14:cfRule type="expression" priority="1457" id="{E9212906-024E-4F7D-AE73-3786D42178D3}">
            <xm:f>CO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85" id="{1053CD01-360C-4DCB-81DC-0D54FDD2AA17}">
            <xm:f>CO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486" id="{23619547-6588-4943-AACD-39E390E37C5B}">
            <xm:f>CO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87" id="{CF499C88-A58D-4C97-86C3-DFA7DDBC0F17}">
            <xm:f>CO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88" id="{4ED99818-CA2B-471F-868E-BDC22FE15658}">
            <xm:f>CO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89" id="{54EC1B72-8F20-417D-AFCF-6ADB5CBD8910}">
            <xm:f>CO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CN399</xm:sqref>
        </x14:conditionalFormatting>
        <x14:conditionalFormatting xmlns:xm="http://schemas.microsoft.com/office/excel/2006/main">
          <x14:cfRule type="expression" priority="1453" id="{2BDFDC8E-2517-42F9-A53E-B3F5F6441A5D}">
            <xm:f>NOT(CO399=Nedtrekksmenyer!$A$2)</xm:f>
            <x14:dxf>
              <font>
                <color theme="1"/>
              </font>
            </x14:dxf>
          </x14:cfRule>
          <xm:sqref>CO414</xm:sqref>
        </x14:conditionalFormatting>
        <x14:conditionalFormatting xmlns:xm="http://schemas.microsoft.com/office/excel/2006/main">
          <x14:cfRule type="expression" priority="1456" id="{56CAB428-7FB4-4EA4-A80C-CFF099E217CB}">
            <xm:f>NOT(CO399=Nedtrekksmenyer!$A$2)</xm:f>
            <x14:dxf>
              <font>
                <color theme="1"/>
              </font>
            </x14:dxf>
          </x14:cfRule>
          <xm:sqref>CP411</xm:sqref>
        </x14:conditionalFormatting>
        <x14:conditionalFormatting xmlns:xm="http://schemas.microsoft.com/office/excel/2006/main">
          <x14:cfRule type="expression" priority="1455" id="{284893B8-0CFD-41B3-9AC2-78C6CE958DDF}">
            <xm:f>NOT(CO399=Nedtrekksmenyer!$A$2)</xm:f>
            <x14:dxf>
              <font>
                <color theme="1"/>
              </font>
            </x14:dxf>
          </x14:cfRule>
          <xm:sqref>CQ411</xm:sqref>
        </x14:conditionalFormatting>
        <x14:conditionalFormatting xmlns:xm="http://schemas.microsoft.com/office/excel/2006/main">
          <x14:cfRule type="expression" priority="1454" id="{0C6AC07C-8E54-47EE-862B-040B8B54F848}">
            <xm:f>NOT(CO399=Nedtrekksmenyer!$A$2)</xm:f>
            <x14:dxf>
              <font>
                <color theme="1"/>
              </font>
            </x14:dxf>
          </x14:cfRule>
          <xm:sqref>CR411</xm:sqref>
        </x14:conditionalFormatting>
        <x14:conditionalFormatting xmlns:xm="http://schemas.microsoft.com/office/excel/2006/main">
          <x14:cfRule type="expression" priority="1451" id="{6A9C64E8-861A-4468-8E8C-72BBEB33FB2D}">
            <xm:f>NOT(CO399=Nedtrekksmenyer!$A$2)</xm:f>
            <x14:dxf>
              <font>
                <color theme="1"/>
              </font>
            </x14:dxf>
          </x14:cfRule>
          <xm:sqref>CQ414</xm:sqref>
        </x14:conditionalFormatting>
        <x14:conditionalFormatting xmlns:xm="http://schemas.microsoft.com/office/excel/2006/main">
          <x14:cfRule type="expression" priority="1452" id="{9458CDC9-0631-43E1-B5FD-8E878FCEBCDE}">
            <xm:f>NOT(CO399=Nedtrekksmenyer!$A$2)</xm:f>
            <x14:dxf>
              <font>
                <color theme="1"/>
              </font>
            </x14:dxf>
          </x14:cfRule>
          <xm:sqref>CO411</xm:sqref>
        </x14:conditionalFormatting>
        <x14:conditionalFormatting xmlns:xm="http://schemas.microsoft.com/office/excel/2006/main">
          <x14:cfRule type="expression" priority="1484" id="{D7980BCD-D9CB-4B80-82F0-3CCE2953A4DA}">
            <xm:f>NOT(CO399=Nedtrekksmenyer!$A$2)</xm:f>
            <x14:dxf>
              <font>
                <color theme="1"/>
              </font>
            </x14:dxf>
          </x14:cfRule>
          <xm:sqref>CS414</xm:sqref>
        </x14:conditionalFormatting>
        <x14:conditionalFormatting xmlns:xm="http://schemas.microsoft.com/office/excel/2006/main">
          <x14:cfRule type="expression" priority="1450" id="{8E55AB8F-9503-4F77-8CE1-8B2888058A5B}">
            <xm:f>NOT(CO399=Nedtrekksmenyer!$A$2)</xm:f>
            <x14:dxf>
              <font>
                <color theme="1"/>
              </font>
            </x14:dxf>
          </x14:cfRule>
          <xm:sqref>CU414</xm:sqref>
        </x14:conditionalFormatting>
        <x14:conditionalFormatting xmlns:xm="http://schemas.microsoft.com/office/excel/2006/main">
          <x14:cfRule type="expression" priority="1449" id="{66702610-C1BF-4AF9-96AC-97E96092937E}">
            <xm:f>NOT(CO399=Nedtrekksmenyer!$A$2)</xm:f>
            <x14:dxf>
              <font>
                <color theme="1"/>
              </font>
            </x14:dxf>
          </x14:cfRule>
          <xm:sqref>CO401</xm:sqref>
        </x14:conditionalFormatting>
        <x14:conditionalFormatting xmlns:xm="http://schemas.microsoft.com/office/excel/2006/main">
          <x14:cfRule type="expression" priority="1407" id="{E6DDE3B1-FEB9-4471-9552-44756514BB02}">
            <xm:f>DK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DK399</xm:sqref>
        </x14:conditionalFormatting>
        <x14:conditionalFormatting xmlns:xm="http://schemas.microsoft.com/office/excel/2006/main">
          <x14:cfRule type="expression" priority="1408" id="{938E25EC-0736-46A6-882A-3564F2FB5073}">
            <xm:f>DK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DN399</xm:sqref>
        </x14:conditionalFormatting>
        <x14:conditionalFormatting xmlns:xm="http://schemas.microsoft.com/office/excel/2006/main">
          <x14:cfRule type="expression" priority="1416" id="{17BE0513-0AAF-4A02-8E2F-984690778EFE}">
            <xm:f>DK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20" id="{F072A19C-F70F-4FD9-8729-506962DB5A9B}">
            <xm:f>DK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24" id="{FF90E782-3682-4C2C-AC71-8163EAAD88A0}">
            <xm:f>DK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28" id="{912490D9-B3C5-47E1-8F1B-77863AA86459}">
            <xm:f>DK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32" id="{E4D75212-0B0D-456F-8AFD-22198B6DA477}">
            <xm:f>DK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K399</xm:sqref>
        </x14:conditionalFormatting>
        <x14:conditionalFormatting xmlns:xm="http://schemas.microsoft.com/office/excel/2006/main">
          <x14:cfRule type="expression" priority="1415" id="{AB0D3288-EFD2-47CE-B8DE-B6AAEB272F24}">
            <xm:f>DK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19" id="{7EB01C6A-172C-4C97-9B40-5302C79F958B}">
            <xm:f>DK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23" id="{6C8051B4-EED5-4747-8D03-D452F472F04F}">
            <xm:f>DK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27" id="{C546092C-A0B5-47D8-B068-83BFD50D58B2}">
            <xm:f>DK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31" id="{7F7295B8-094A-4BDC-90C1-3DB64C64057E}">
            <xm:f>DK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N399</xm:sqref>
        </x14:conditionalFormatting>
        <x14:conditionalFormatting xmlns:xm="http://schemas.microsoft.com/office/excel/2006/main">
          <x14:cfRule type="expression" priority="1409" id="{9956040E-963E-40D3-8220-868242EB2C75}">
            <xm:f>DK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14" id="{70CA6AF5-8EE9-4298-88D2-B81F365029C8}">
            <xm:f>DK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18" id="{FE8A4F33-3E2A-434D-99CE-FE60F5E4D8CB}">
            <xm:f>DK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22" id="{9EC33959-27D4-4382-AEB7-775BBED783B8}">
            <xm:f>DK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26" id="{7266AFAF-C531-43B1-BF12-E543718E1D71}">
            <xm:f>DK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30" id="{3B73C981-2818-4337-A9FA-74151435C54B}">
            <xm:f>DK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S399</xm:sqref>
        </x14:conditionalFormatting>
        <x14:conditionalFormatting xmlns:xm="http://schemas.microsoft.com/office/excel/2006/main">
          <x14:cfRule type="expression" priority="1410" id="{D3142D87-03C8-432F-9D67-881801192688}">
            <xm:f>DK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13" id="{FDC3CD19-25A0-45DE-A2FC-F43BDA409FE8}">
            <xm:f>DK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417" id="{2D9E2D3E-EFC0-49E0-8D0C-1946218D7BAE}">
            <xm:f>DK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21" id="{C63896D6-D75A-4779-BE3E-0F6EC2C9FC54}">
            <xm:f>DK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25" id="{99D4EFCF-E6BD-4487-B37B-55DBFB681E9F}">
            <xm:f>DK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29" id="{2A271849-FEB0-4DB7-B507-844486EDAAF3}">
            <xm:f>DK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K416</xm:sqref>
        </x14:conditionalFormatting>
        <x14:conditionalFormatting xmlns:xm="http://schemas.microsoft.com/office/excel/2006/main">
          <x14:cfRule type="expression" priority="1406" id="{3324372B-0313-4AD1-882A-3D68D556FE5E}">
            <xm:f>DK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434" id="{9B39662D-5020-4B70-AB6F-596577B5D882}">
            <xm:f>DK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435" id="{3791C8DA-FD32-46C5-A0C7-CB85CAE52F61}">
            <xm:f>DK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436" id="{E62C9CA2-658A-4E3C-89F4-DE6A805EA2B8}">
            <xm:f>DK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437" id="{8D9471A7-FA56-4396-88BB-FFEFFA928CC4}">
            <xm:f>DK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438" id="{DB955264-6D3E-4057-BEA0-0FED01BE980C}">
            <xm:f>DK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J399</xm:sqref>
        </x14:conditionalFormatting>
        <x14:conditionalFormatting xmlns:xm="http://schemas.microsoft.com/office/excel/2006/main">
          <x14:cfRule type="expression" priority="1402" id="{C01B64CF-A1D5-4679-8DE5-36711ED90852}">
            <xm:f>NOT(DK399=Nedtrekksmenyer!$A$2)</xm:f>
            <x14:dxf>
              <font>
                <color theme="1"/>
              </font>
            </x14:dxf>
          </x14:cfRule>
          <xm:sqref>DK414</xm:sqref>
        </x14:conditionalFormatting>
        <x14:conditionalFormatting xmlns:xm="http://schemas.microsoft.com/office/excel/2006/main">
          <x14:cfRule type="expression" priority="1405" id="{4E0D39C7-A540-4F8C-89F5-DEE9D9D72F73}">
            <xm:f>NOT(DK399=Nedtrekksmenyer!$A$2)</xm:f>
            <x14:dxf>
              <font>
                <color theme="1"/>
              </font>
            </x14:dxf>
          </x14:cfRule>
          <xm:sqref>DL411</xm:sqref>
        </x14:conditionalFormatting>
        <x14:conditionalFormatting xmlns:xm="http://schemas.microsoft.com/office/excel/2006/main">
          <x14:cfRule type="expression" priority="1404" id="{8ADA5B52-BB59-494F-8428-21AC9BCDE51B}">
            <xm:f>NOT(DK399=Nedtrekksmenyer!$A$2)</xm:f>
            <x14:dxf>
              <font>
                <color theme="1"/>
              </font>
            </x14:dxf>
          </x14:cfRule>
          <xm:sqref>DM411</xm:sqref>
        </x14:conditionalFormatting>
        <x14:conditionalFormatting xmlns:xm="http://schemas.microsoft.com/office/excel/2006/main">
          <x14:cfRule type="expression" priority="1403" id="{790E59CC-66D6-4C45-A5F2-7C59BE06F49D}">
            <xm:f>NOT(DK399=Nedtrekksmenyer!$A$2)</xm:f>
            <x14:dxf>
              <font>
                <color theme="1"/>
              </font>
            </x14:dxf>
          </x14:cfRule>
          <xm:sqref>DN411</xm:sqref>
        </x14:conditionalFormatting>
        <x14:conditionalFormatting xmlns:xm="http://schemas.microsoft.com/office/excel/2006/main">
          <x14:cfRule type="expression" priority="1400" id="{7F084899-CACD-4AA5-A5C1-F3EE8DE60AF0}">
            <xm:f>NOT(DK399=Nedtrekksmenyer!$A$2)</xm:f>
            <x14:dxf>
              <font>
                <color theme="1"/>
              </font>
            </x14:dxf>
          </x14:cfRule>
          <xm:sqref>DM414</xm:sqref>
        </x14:conditionalFormatting>
        <x14:conditionalFormatting xmlns:xm="http://schemas.microsoft.com/office/excel/2006/main">
          <x14:cfRule type="expression" priority="1401" id="{B1B4BE75-43F2-447E-9937-356D47AD6D1C}">
            <xm:f>NOT(DK399=Nedtrekksmenyer!$A$2)</xm:f>
            <x14:dxf>
              <font>
                <color theme="1"/>
              </font>
            </x14:dxf>
          </x14:cfRule>
          <xm:sqref>DK411</xm:sqref>
        </x14:conditionalFormatting>
        <x14:conditionalFormatting xmlns:xm="http://schemas.microsoft.com/office/excel/2006/main">
          <x14:cfRule type="expression" priority="1433" id="{669E240E-FCE9-4E81-9B69-E615E9FCE5A6}">
            <xm:f>NOT(DK399=Nedtrekksmenyer!$A$2)</xm:f>
            <x14:dxf>
              <font>
                <color theme="1"/>
              </font>
            </x14:dxf>
          </x14:cfRule>
          <xm:sqref>DO414</xm:sqref>
        </x14:conditionalFormatting>
        <x14:conditionalFormatting xmlns:xm="http://schemas.microsoft.com/office/excel/2006/main">
          <x14:cfRule type="expression" priority="1399" id="{8833005E-7F78-4082-862E-5FCA11A8BE34}">
            <xm:f>NOT(DK399=Nedtrekksmenyer!$A$2)</xm:f>
            <x14:dxf>
              <font>
                <color theme="1"/>
              </font>
            </x14:dxf>
          </x14:cfRule>
          <xm:sqref>DQ414</xm:sqref>
        </x14:conditionalFormatting>
        <x14:conditionalFormatting xmlns:xm="http://schemas.microsoft.com/office/excel/2006/main">
          <x14:cfRule type="expression" priority="1398" id="{EA65B2DE-CBE2-4098-B603-6D92336768BD}">
            <xm:f>NOT(DK399=Nedtrekksmenyer!$A$2)</xm:f>
            <x14:dxf>
              <font>
                <color theme="1"/>
              </font>
            </x14:dxf>
          </x14:cfRule>
          <xm:sqref>DK401</xm:sqref>
        </x14:conditionalFormatting>
        <x14:conditionalFormatting xmlns:xm="http://schemas.microsoft.com/office/excel/2006/main">
          <x14:cfRule type="expression" priority="1356" id="{9A246637-6C22-4799-9B84-D3F49C82CCBA}">
            <xm:f>EG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G399</xm:sqref>
        </x14:conditionalFormatting>
        <x14:conditionalFormatting xmlns:xm="http://schemas.microsoft.com/office/excel/2006/main">
          <x14:cfRule type="expression" priority="1357" id="{F221A448-EF30-4374-B182-A3A073BBFA16}">
            <xm:f>EG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J399</xm:sqref>
        </x14:conditionalFormatting>
        <x14:conditionalFormatting xmlns:xm="http://schemas.microsoft.com/office/excel/2006/main">
          <x14:cfRule type="expression" priority="1365" id="{235F88B6-86DD-4CA6-B9A7-87C5C2B6F980}">
            <xm:f>EG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69" id="{43B68BAA-9467-49FB-9A61-41DB8E98E36E}">
            <xm:f>EG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73" id="{A947832E-775C-4318-9AD1-DF59F4E4A95A}">
            <xm:f>EG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77" id="{092C461B-5F34-467A-BB55-DE1102900B1C}">
            <xm:f>EG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81" id="{66E389C1-5B5D-4CCC-B0DF-DB43766B9326}">
            <xm:f>EG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G399</xm:sqref>
        </x14:conditionalFormatting>
        <x14:conditionalFormatting xmlns:xm="http://schemas.microsoft.com/office/excel/2006/main">
          <x14:cfRule type="expression" priority="1364" id="{13FD31DB-3B96-42D4-9D76-63355E0EC5BB}">
            <xm:f>EG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68" id="{DEFD330C-BB81-4387-A04B-2A553C770182}">
            <xm:f>EG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72" id="{04F201A3-3BEE-4F28-84E5-D4869A6B60DC}">
            <xm:f>EG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76" id="{F253F8ED-4D86-4448-8DBD-83F564F2ED6F}">
            <xm:f>EG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80" id="{EE4DC60B-4361-417D-9970-9AF184F5793A}">
            <xm:f>EG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J399</xm:sqref>
        </x14:conditionalFormatting>
        <x14:conditionalFormatting xmlns:xm="http://schemas.microsoft.com/office/excel/2006/main">
          <x14:cfRule type="expression" priority="1358" id="{25EF71AB-AD5A-4C3E-801F-817E1D33FAE3}">
            <xm:f>EG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63" id="{EB04A29B-96C7-4E55-8037-90F774D6EC0D}">
            <xm:f>EG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67" id="{5EE08BBC-33AB-4B09-B192-6F09860F4BAC}">
            <xm:f>EG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71" id="{D3BCD12F-1C95-45EE-8CE7-3DD6F9E4689D}">
            <xm:f>EG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75" id="{4E0D98D0-414A-40A4-9F67-CA9F1C7F21C2}">
            <xm:f>EG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79" id="{A46B4C1A-77E6-4285-B2FF-508BF639704B}">
            <xm:f>EG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O399</xm:sqref>
        </x14:conditionalFormatting>
        <x14:conditionalFormatting xmlns:xm="http://schemas.microsoft.com/office/excel/2006/main">
          <x14:cfRule type="expression" priority="1359" id="{6E5D5E0F-2DA1-4706-B610-7140D7093ADB}">
            <xm:f>EG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62" id="{049FF5B5-F6FF-4E48-A3CA-EDEBB1A5DF3C}">
            <xm:f>EG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66" id="{1E3F26AC-01E7-4200-B835-35F845B0C3FC}">
            <xm:f>EG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70" id="{EC8A92EC-56A3-42B8-9783-C1BE4CEFF97A}">
            <xm:f>EG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74" id="{3E83117C-99F3-458E-8294-E6A8AE0767D0}">
            <xm:f>EG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78" id="{6C6FE462-32D9-4705-9286-6B6159526CD6}">
            <xm:f>EG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G416</xm:sqref>
        </x14:conditionalFormatting>
        <x14:conditionalFormatting xmlns:xm="http://schemas.microsoft.com/office/excel/2006/main">
          <x14:cfRule type="expression" priority="1355" id="{6E536786-950A-40D3-A79D-F6D23B0D8236}">
            <xm:f>EG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83" id="{ECDEEBCD-9928-4D0F-BCF6-AE170380FBF2}">
            <xm:f>EG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384" id="{21D594C2-037A-449D-A959-28C4218EF24D}">
            <xm:f>EG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85" id="{E10CF6E0-896D-43F9-A866-BDD46BFF0319}">
            <xm:f>EG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86" id="{F03A1FB8-58A2-4F64-8778-FF105DBF3715}">
            <xm:f>EG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87" id="{43B49312-2FDD-4919-8C8B-3230C75905E3}">
            <xm:f>EG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EF399</xm:sqref>
        </x14:conditionalFormatting>
        <x14:conditionalFormatting xmlns:xm="http://schemas.microsoft.com/office/excel/2006/main">
          <x14:cfRule type="expression" priority="1351" id="{CD0291CF-C754-4CCB-AA16-2A28B2289C18}">
            <xm:f>NOT(EG399=Nedtrekksmenyer!$A$2)</xm:f>
            <x14:dxf>
              <font>
                <color theme="1"/>
              </font>
            </x14:dxf>
          </x14:cfRule>
          <xm:sqref>EG414</xm:sqref>
        </x14:conditionalFormatting>
        <x14:conditionalFormatting xmlns:xm="http://schemas.microsoft.com/office/excel/2006/main">
          <x14:cfRule type="expression" priority="1354" id="{EA1F5D0E-BD05-4232-BE0D-1D9D84172DD6}">
            <xm:f>NOT(EG399=Nedtrekksmenyer!$A$2)</xm:f>
            <x14:dxf>
              <font>
                <color theme="1"/>
              </font>
            </x14:dxf>
          </x14:cfRule>
          <xm:sqref>EH411</xm:sqref>
        </x14:conditionalFormatting>
        <x14:conditionalFormatting xmlns:xm="http://schemas.microsoft.com/office/excel/2006/main">
          <x14:cfRule type="expression" priority="1353" id="{07B8265E-D664-49EB-B0AF-D84EFEE2AACC}">
            <xm:f>NOT(EG399=Nedtrekksmenyer!$A$2)</xm:f>
            <x14:dxf>
              <font>
                <color theme="1"/>
              </font>
            </x14:dxf>
          </x14:cfRule>
          <xm:sqref>EI411</xm:sqref>
        </x14:conditionalFormatting>
        <x14:conditionalFormatting xmlns:xm="http://schemas.microsoft.com/office/excel/2006/main">
          <x14:cfRule type="expression" priority="1352" id="{9D2D0417-BAE3-4964-8A5D-3927F2A139FA}">
            <xm:f>NOT(EG399=Nedtrekksmenyer!$A$2)</xm:f>
            <x14:dxf>
              <font>
                <color theme="1"/>
              </font>
            </x14:dxf>
          </x14:cfRule>
          <xm:sqref>EJ411</xm:sqref>
        </x14:conditionalFormatting>
        <x14:conditionalFormatting xmlns:xm="http://schemas.microsoft.com/office/excel/2006/main">
          <x14:cfRule type="expression" priority="1349" id="{017957D4-B49E-4F06-91AE-4DB13F0D8259}">
            <xm:f>NOT(EG399=Nedtrekksmenyer!$A$2)</xm:f>
            <x14:dxf>
              <font>
                <color theme="1"/>
              </font>
            </x14:dxf>
          </x14:cfRule>
          <xm:sqref>EI414</xm:sqref>
        </x14:conditionalFormatting>
        <x14:conditionalFormatting xmlns:xm="http://schemas.microsoft.com/office/excel/2006/main">
          <x14:cfRule type="expression" priority="1350" id="{1E2A19EF-C96D-4558-A068-185B54D7C862}">
            <xm:f>NOT(EG399=Nedtrekksmenyer!$A$2)</xm:f>
            <x14:dxf>
              <font>
                <color theme="1"/>
              </font>
            </x14:dxf>
          </x14:cfRule>
          <xm:sqref>EG411</xm:sqref>
        </x14:conditionalFormatting>
        <x14:conditionalFormatting xmlns:xm="http://schemas.microsoft.com/office/excel/2006/main">
          <x14:cfRule type="expression" priority="1382" id="{9D93BD9E-E637-46A6-9A7D-E3E1E9E079D7}">
            <xm:f>NOT(EG399=Nedtrekksmenyer!$A$2)</xm:f>
            <x14:dxf>
              <font>
                <color theme="1"/>
              </font>
            </x14:dxf>
          </x14:cfRule>
          <xm:sqref>EK414</xm:sqref>
        </x14:conditionalFormatting>
        <x14:conditionalFormatting xmlns:xm="http://schemas.microsoft.com/office/excel/2006/main">
          <x14:cfRule type="expression" priority="1348" id="{8BB5F9B1-32B5-481E-ACA2-88B7D2C63E65}">
            <xm:f>NOT(EG399=Nedtrekksmenyer!$A$2)</xm:f>
            <x14:dxf>
              <font>
                <color theme="1"/>
              </font>
            </x14:dxf>
          </x14:cfRule>
          <xm:sqref>EM414</xm:sqref>
        </x14:conditionalFormatting>
        <x14:conditionalFormatting xmlns:xm="http://schemas.microsoft.com/office/excel/2006/main">
          <x14:cfRule type="expression" priority="1347" id="{91EEAE6C-0D2C-4AA4-B2F3-C7B0FA8C6D91}">
            <xm:f>NOT(EG399=Nedtrekksmenyer!$A$2)</xm:f>
            <x14:dxf>
              <font>
                <color theme="1"/>
              </font>
            </x14:dxf>
          </x14:cfRule>
          <xm:sqref>EG401</xm:sqref>
        </x14:conditionalFormatting>
        <x14:conditionalFormatting xmlns:xm="http://schemas.microsoft.com/office/excel/2006/main">
          <x14:cfRule type="expression" priority="1305" id="{D922F75D-DE56-4D3B-92C1-B31A9CCEE2D7}">
            <xm:f>FC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C399</xm:sqref>
        </x14:conditionalFormatting>
        <x14:conditionalFormatting xmlns:xm="http://schemas.microsoft.com/office/excel/2006/main">
          <x14:cfRule type="expression" priority="1306" id="{EF105FF5-89DB-4847-9865-87F68EE57481}">
            <xm:f>FC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F399</xm:sqref>
        </x14:conditionalFormatting>
        <x14:conditionalFormatting xmlns:xm="http://schemas.microsoft.com/office/excel/2006/main">
          <x14:cfRule type="expression" priority="1314" id="{A2994BE4-9598-42BF-936A-5F5C62CD5D6C}">
            <xm:f>FC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18" id="{5F682C09-C968-47D0-B82F-AB4557F95A6C}">
            <xm:f>FC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22" id="{60B59346-3B2D-4312-8EC3-25691BDCBD64}">
            <xm:f>FC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26" id="{BB7E4CF2-9718-475B-B7F7-61A5D70FAD79}">
            <xm:f>FC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30" id="{DA9A85F3-5616-4316-9983-6A8C6B3EC7A9}">
            <xm:f>FC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399</xm:sqref>
        </x14:conditionalFormatting>
        <x14:conditionalFormatting xmlns:xm="http://schemas.microsoft.com/office/excel/2006/main">
          <x14:cfRule type="expression" priority="1313" id="{43F90233-947C-4674-AD57-F43172A6C3AF}">
            <xm:f>FC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17" id="{655C4FFD-76F1-4275-985A-3FFBAB238479}">
            <xm:f>FC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21" id="{9E16A49F-33C1-4371-AA17-833B3A6A7BD9}">
            <xm:f>FC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25" id="{C7491963-5BCE-4336-A085-6ADFA3DD81ED}">
            <xm:f>FC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29" id="{44B617B2-D56B-4910-B3CD-4A5719394451}">
            <xm:f>FC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F399</xm:sqref>
        </x14:conditionalFormatting>
        <x14:conditionalFormatting xmlns:xm="http://schemas.microsoft.com/office/excel/2006/main">
          <x14:cfRule type="expression" priority="1307" id="{35BEB8E1-9F05-4E59-8AB8-0353F10FDF23}">
            <xm:f>FC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12" id="{66D318B4-DACC-48E8-A6B2-C6CA917C93B0}">
            <xm:f>FC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16" id="{61A9011B-BBA5-4419-9611-23823B439408}">
            <xm:f>FC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20" id="{EDE51218-7F2C-4FFD-A986-2B11CB7CF05D}">
            <xm:f>FC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24" id="{A5718C29-7083-47D9-8F6B-E566EF6386F3}">
            <xm:f>FC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28" id="{E45269EF-75B7-49C2-9F5D-4AD4591972E8}">
            <xm:f>FC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K399</xm:sqref>
        </x14:conditionalFormatting>
        <x14:conditionalFormatting xmlns:xm="http://schemas.microsoft.com/office/excel/2006/main">
          <x14:cfRule type="expression" priority="1308" id="{50284E0C-49B6-4457-8E5A-CBD5853E4341}">
            <xm:f>FC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11" id="{E76FE690-8877-45F8-8816-5C5B0D3B4796}">
            <xm:f>FC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315" id="{431215F0-07DD-4282-BB6E-FBB834B89EFA}">
            <xm:f>FC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19" id="{60931942-EF85-4C1E-8163-104D562F68E2}">
            <xm:f>FC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23" id="{79B1338C-26BF-43B9-AC9B-8E4762D25CA8}">
            <xm:f>FC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27" id="{A775CAED-AD44-4676-BB84-7A3B31C06403}">
            <xm:f>FC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416</xm:sqref>
        </x14:conditionalFormatting>
        <x14:conditionalFormatting xmlns:xm="http://schemas.microsoft.com/office/excel/2006/main">
          <x14:cfRule type="expression" priority="1304" id="{ED97401B-9B49-4207-9818-83908EF2767A}">
            <xm:f>FC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32" id="{05190BA7-01EC-452E-9358-17BF54C675E0}">
            <xm:f>FC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333" id="{1FF8573D-5440-4781-B1D0-A3395132BFC7}">
            <xm:f>FC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34" id="{9076A39E-D7E3-4C9A-BE40-1E3AE042E6EA}">
            <xm:f>FC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35" id="{49E8A58C-5F20-4EED-BA27-3024602D5F1E}">
            <xm:f>FC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36" id="{2177B970-3E7F-48BE-8965-27E96299FA23}">
            <xm:f>FC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B399</xm:sqref>
        </x14:conditionalFormatting>
        <x14:conditionalFormatting xmlns:xm="http://schemas.microsoft.com/office/excel/2006/main">
          <x14:cfRule type="expression" priority="1300" id="{534D27B8-6A0C-4C53-A0A4-AEC6DD04D7E0}">
            <xm:f>NOT(FC399=Nedtrekksmenyer!$A$2)</xm:f>
            <x14:dxf>
              <font>
                <color theme="1"/>
              </font>
            </x14:dxf>
          </x14:cfRule>
          <xm:sqref>FC414</xm:sqref>
        </x14:conditionalFormatting>
        <x14:conditionalFormatting xmlns:xm="http://schemas.microsoft.com/office/excel/2006/main">
          <x14:cfRule type="expression" priority="1303" id="{7F821F74-F196-45FF-A45D-73F338B9BBD0}">
            <xm:f>NOT(FC399=Nedtrekksmenyer!$A$2)</xm:f>
            <x14:dxf>
              <font>
                <color theme="1"/>
              </font>
            </x14:dxf>
          </x14:cfRule>
          <xm:sqref>FD411</xm:sqref>
        </x14:conditionalFormatting>
        <x14:conditionalFormatting xmlns:xm="http://schemas.microsoft.com/office/excel/2006/main">
          <x14:cfRule type="expression" priority="1302" id="{EA622C33-9077-4640-AB61-B7A5C7441BA5}">
            <xm:f>NOT(FC399=Nedtrekksmenyer!$A$2)</xm:f>
            <x14:dxf>
              <font>
                <color theme="1"/>
              </font>
            </x14:dxf>
          </x14:cfRule>
          <xm:sqref>FE411</xm:sqref>
        </x14:conditionalFormatting>
        <x14:conditionalFormatting xmlns:xm="http://schemas.microsoft.com/office/excel/2006/main">
          <x14:cfRule type="expression" priority="1301" id="{8D571A2C-0A3C-4D83-9715-F39EB2D79D24}">
            <xm:f>NOT(FC399=Nedtrekksmenyer!$A$2)</xm:f>
            <x14:dxf>
              <font>
                <color theme="1"/>
              </font>
            </x14:dxf>
          </x14:cfRule>
          <xm:sqref>FF411</xm:sqref>
        </x14:conditionalFormatting>
        <x14:conditionalFormatting xmlns:xm="http://schemas.microsoft.com/office/excel/2006/main">
          <x14:cfRule type="expression" priority="1298" id="{7F2F417D-1796-4038-B323-0026B6CE698B}">
            <xm:f>NOT(FC399=Nedtrekksmenyer!$A$2)</xm:f>
            <x14:dxf>
              <font>
                <color theme="1"/>
              </font>
            </x14:dxf>
          </x14:cfRule>
          <xm:sqref>FE414</xm:sqref>
        </x14:conditionalFormatting>
        <x14:conditionalFormatting xmlns:xm="http://schemas.microsoft.com/office/excel/2006/main">
          <x14:cfRule type="expression" priority="1299" id="{065EF167-28FC-46DA-9A23-1089D8AE96C8}">
            <xm:f>NOT(FC399=Nedtrekksmenyer!$A$2)</xm:f>
            <x14:dxf>
              <font>
                <color theme="1"/>
              </font>
            </x14:dxf>
          </x14:cfRule>
          <xm:sqref>FC411</xm:sqref>
        </x14:conditionalFormatting>
        <x14:conditionalFormatting xmlns:xm="http://schemas.microsoft.com/office/excel/2006/main">
          <x14:cfRule type="expression" priority="1331" id="{11FBFA80-62F7-4EA0-BAC7-91DFC823C677}">
            <xm:f>NOT(FC399=Nedtrekksmenyer!$A$2)</xm:f>
            <x14:dxf>
              <font>
                <color theme="1"/>
              </font>
            </x14:dxf>
          </x14:cfRule>
          <xm:sqref>FG414</xm:sqref>
        </x14:conditionalFormatting>
        <x14:conditionalFormatting xmlns:xm="http://schemas.microsoft.com/office/excel/2006/main">
          <x14:cfRule type="expression" priority="1297" id="{425B43F3-E171-4F9D-B1C2-5C94AB925AA5}">
            <xm:f>NOT(FC399=Nedtrekksmenyer!$A$2)</xm:f>
            <x14:dxf>
              <font>
                <color theme="1"/>
              </font>
            </x14:dxf>
          </x14:cfRule>
          <xm:sqref>FI414</xm:sqref>
        </x14:conditionalFormatting>
        <x14:conditionalFormatting xmlns:xm="http://schemas.microsoft.com/office/excel/2006/main">
          <x14:cfRule type="expression" priority="1296" id="{B24FF114-CA8E-4844-B29E-5C39D85AE75C}">
            <xm:f>NOT(FC399=Nedtrekksmenyer!$A$2)</xm:f>
            <x14:dxf>
              <font>
                <color theme="1"/>
              </font>
            </x14:dxf>
          </x14:cfRule>
          <xm:sqref>FC401</xm:sqref>
        </x14:conditionalFormatting>
        <x14:conditionalFormatting xmlns:xm="http://schemas.microsoft.com/office/excel/2006/main">
          <x14:cfRule type="expression" priority="1254" id="{BD04AB12-674D-42E6-89BE-8DE7B2AE2F24}">
            <xm:f>FY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Y399</xm:sqref>
        </x14:conditionalFormatting>
        <x14:conditionalFormatting xmlns:xm="http://schemas.microsoft.com/office/excel/2006/main">
          <x14:cfRule type="expression" priority="1255" id="{2923ECD0-3589-4600-B72D-D7EE2A29EE1A}">
            <xm:f>FY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B399</xm:sqref>
        </x14:conditionalFormatting>
        <x14:conditionalFormatting xmlns:xm="http://schemas.microsoft.com/office/excel/2006/main">
          <x14:cfRule type="expression" priority="1263" id="{7790097D-CCF1-42D4-BF31-28D0CA111283}">
            <xm:f>FY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67" id="{0DD37570-D279-4347-B658-C8D66C12459D}">
            <xm:f>FY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71" id="{1E7B2686-D63F-4927-9343-061CC91CD1D5}">
            <xm:f>FY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75" id="{832B9889-A916-4C9C-A31D-87927E19FC6F}">
            <xm:f>FY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79" id="{384D62D9-3774-452C-84D6-8C2EC10BF504}">
            <xm:f>FY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399</xm:sqref>
        </x14:conditionalFormatting>
        <x14:conditionalFormatting xmlns:xm="http://schemas.microsoft.com/office/excel/2006/main">
          <x14:cfRule type="expression" priority="1262" id="{D9541039-B10B-4264-BDEE-5535FC72ABC3}">
            <xm:f>FY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66" id="{B3F60833-5F74-4CA8-9ADF-116D084549CC}">
            <xm:f>FY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70" id="{E856014E-D0FF-4ECE-BE4B-008E17950AEA}">
            <xm:f>FY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74" id="{AAA1CBAB-B3EC-40EA-9C79-7ABAA23D81E4}">
            <xm:f>FY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78" id="{B4194D9D-D2D7-42BC-A2B9-742630BAD1D2}">
            <xm:f>FY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B399</xm:sqref>
        </x14:conditionalFormatting>
        <x14:conditionalFormatting xmlns:xm="http://schemas.microsoft.com/office/excel/2006/main">
          <x14:cfRule type="expression" priority="1256" id="{83A8A22A-54AB-4B7D-8B88-B3F8E7CD0400}">
            <xm:f>FY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61" id="{FAE4C3A9-CEEF-4EE6-A3C2-13C4ED6B716D}">
            <xm:f>FY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65" id="{FC18A7F9-E79C-4227-A962-93EDCF156A2E}">
            <xm:f>FY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69" id="{4A5D8BA8-C83E-404F-B5D9-38EF21AEA3EC}">
            <xm:f>FY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73" id="{D2DADCF6-2603-40C5-8D2D-37E3C120B328}">
            <xm:f>FY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77" id="{C58487B2-8B2F-4BE0-AD15-5207366F2711}">
            <xm:f>FY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G399</xm:sqref>
        </x14:conditionalFormatting>
        <x14:conditionalFormatting xmlns:xm="http://schemas.microsoft.com/office/excel/2006/main">
          <x14:cfRule type="expression" priority="1257" id="{4B9D46AD-51B1-4559-BD20-E841F55DF299}">
            <xm:f>FY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60" id="{A9B22D3E-74A6-4D7F-BADB-AA3223CB44A9}">
            <xm:f>FY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64" id="{05715521-84CC-4F9E-B776-AFF9FBDDD914}">
            <xm:f>FY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68" id="{9BE39BB2-6D22-4C5C-82CA-F14A6F31A03F}">
            <xm:f>FY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72" id="{D11C0EBB-E542-4BFE-AB19-AB8A0458EC4D}">
            <xm:f>FY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76" id="{9B492F0D-0667-41B7-A549-F342448D4CA4}">
            <xm:f>FY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416</xm:sqref>
        </x14:conditionalFormatting>
        <x14:conditionalFormatting xmlns:xm="http://schemas.microsoft.com/office/excel/2006/main">
          <x14:cfRule type="expression" priority="1253" id="{C7823BB5-C9BD-433B-A08B-C5B8F6830B3B}">
            <xm:f>FY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81" id="{9A606CC9-ACFF-459F-9460-1F07CD47A05E}">
            <xm:f>FY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282" id="{5FF272C2-7EAA-43E1-8FD7-C5EC030284AF}">
            <xm:f>FY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83" id="{D3EA6452-EED2-4EA0-9FC8-6B0877B171C6}">
            <xm:f>FY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84" id="{FDCCADA4-E4F5-4A6E-824E-36816E0F3A25}">
            <xm:f>FY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85" id="{FD1A0058-FC00-4527-A603-4D141D710A45}">
            <xm:f>FY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X399</xm:sqref>
        </x14:conditionalFormatting>
        <x14:conditionalFormatting xmlns:xm="http://schemas.microsoft.com/office/excel/2006/main">
          <x14:cfRule type="expression" priority="1249" id="{8B1CE61C-E8D1-41A1-B8A4-BD0A68AAD134}">
            <xm:f>NOT(FY399=Nedtrekksmenyer!$A$2)</xm:f>
            <x14:dxf>
              <font>
                <color theme="1"/>
              </font>
            </x14:dxf>
          </x14:cfRule>
          <xm:sqref>FY414</xm:sqref>
        </x14:conditionalFormatting>
        <x14:conditionalFormatting xmlns:xm="http://schemas.microsoft.com/office/excel/2006/main">
          <x14:cfRule type="expression" priority="1252" id="{BBF83C3C-4094-4010-8CEB-9253AF0E74ED}">
            <xm:f>NOT(FY399=Nedtrekksmenyer!$A$2)</xm:f>
            <x14:dxf>
              <font>
                <color theme="1"/>
              </font>
            </x14:dxf>
          </x14:cfRule>
          <xm:sqref>FZ411</xm:sqref>
        </x14:conditionalFormatting>
        <x14:conditionalFormatting xmlns:xm="http://schemas.microsoft.com/office/excel/2006/main">
          <x14:cfRule type="expression" priority="1251" id="{B850DD62-7AB2-45A8-945B-26CE679E277E}">
            <xm:f>NOT(FY399=Nedtrekksmenyer!$A$2)</xm:f>
            <x14:dxf>
              <font>
                <color theme="1"/>
              </font>
            </x14:dxf>
          </x14:cfRule>
          <xm:sqref>GA411</xm:sqref>
        </x14:conditionalFormatting>
        <x14:conditionalFormatting xmlns:xm="http://schemas.microsoft.com/office/excel/2006/main">
          <x14:cfRule type="expression" priority="1250" id="{52DFFB48-C052-4FEC-9E86-8F5B37872072}">
            <xm:f>NOT(FY399=Nedtrekksmenyer!$A$2)</xm:f>
            <x14:dxf>
              <font>
                <color theme="1"/>
              </font>
            </x14:dxf>
          </x14:cfRule>
          <xm:sqref>GB411</xm:sqref>
        </x14:conditionalFormatting>
        <x14:conditionalFormatting xmlns:xm="http://schemas.microsoft.com/office/excel/2006/main">
          <x14:cfRule type="expression" priority="1247" id="{5B8387F0-F25C-4237-BAC0-3A56C32B9525}">
            <xm:f>NOT(FY399=Nedtrekksmenyer!$A$2)</xm:f>
            <x14:dxf>
              <font>
                <color theme="1"/>
              </font>
            </x14:dxf>
          </x14:cfRule>
          <xm:sqref>GA414</xm:sqref>
        </x14:conditionalFormatting>
        <x14:conditionalFormatting xmlns:xm="http://schemas.microsoft.com/office/excel/2006/main">
          <x14:cfRule type="expression" priority="1248" id="{5B34EAE5-B309-425C-A259-337874A284C0}">
            <xm:f>NOT(FY399=Nedtrekksmenyer!$A$2)</xm:f>
            <x14:dxf>
              <font>
                <color theme="1"/>
              </font>
            </x14:dxf>
          </x14:cfRule>
          <xm:sqref>FY411</xm:sqref>
        </x14:conditionalFormatting>
        <x14:conditionalFormatting xmlns:xm="http://schemas.microsoft.com/office/excel/2006/main">
          <x14:cfRule type="expression" priority="1280" id="{81E5DF6B-E3B7-405E-AE71-9E94AA23F74E}">
            <xm:f>NOT(FY399=Nedtrekksmenyer!$A$2)</xm:f>
            <x14:dxf>
              <font>
                <color theme="1"/>
              </font>
            </x14:dxf>
          </x14:cfRule>
          <xm:sqref>GC414</xm:sqref>
        </x14:conditionalFormatting>
        <x14:conditionalFormatting xmlns:xm="http://schemas.microsoft.com/office/excel/2006/main">
          <x14:cfRule type="expression" priority="1246" id="{19CBF67F-2518-438C-9A58-3E504BE42A5D}">
            <xm:f>NOT(FY399=Nedtrekksmenyer!$A$2)</xm:f>
            <x14:dxf>
              <font>
                <color theme="1"/>
              </font>
            </x14:dxf>
          </x14:cfRule>
          <xm:sqref>GE414</xm:sqref>
        </x14:conditionalFormatting>
        <x14:conditionalFormatting xmlns:xm="http://schemas.microsoft.com/office/excel/2006/main">
          <x14:cfRule type="expression" priority="1245" id="{3354B6E9-AC7C-4407-BD19-0F032B94596D}">
            <xm:f>NOT(FY399=Nedtrekksmenyer!$A$2)</xm:f>
            <x14:dxf>
              <font>
                <color theme="1"/>
              </font>
            </x14:dxf>
          </x14:cfRule>
          <xm:sqref>FY401</xm:sqref>
        </x14:conditionalFormatting>
        <x14:conditionalFormatting xmlns:xm="http://schemas.microsoft.com/office/excel/2006/main">
          <x14:cfRule type="expression" priority="1203" id="{34ACBAA0-AB41-4581-B48C-1A2C1A0DBE6F}">
            <xm:f>GU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U399</xm:sqref>
        </x14:conditionalFormatting>
        <x14:conditionalFormatting xmlns:xm="http://schemas.microsoft.com/office/excel/2006/main">
          <x14:cfRule type="expression" priority="1204" id="{32DC1C85-1FAA-4A1D-9539-4786D9BC6837}">
            <xm:f>GU39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X399</xm:sqref>
        </x14:conditionalFormatting>
        <x14:conditionalFormatting xmlns:xm="http://schemas.microsoft.com/office/excel/2006/main">
          <x14:cfRule type="expression" priority="1212" id="{13F5C9AC-026B-4272-9F58-571173F9EBE7}">
            <xm:f>GU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16" id="{7876B19E-80F3-4413-AEC9-DCF88D114969}">
            <xm:f>GU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20" id="{C23E5723-E3E6-454A-87CD-5C9A1D0638E1}">
            <xm:f>GU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24" id="{1B2DEE62-4634-4E0E-BB23-07EB8DA16057}">
            <xm:f>GU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28" id="{83748646-A81F-405B-B71E-B1B90E1F1410}">
            <xm:f>GU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399</xm:sqref>
        </x14:conditionalFormatting>
        <x14:conditionalFormatting xmlns:xm="http://schemas.microsoft.com/office/excel/2006/main">
          <x14:cfRule type="expression" priority="1211" id="{30AD0384-0650-41F3-8B40-BD31F1374DB8}">
            <xm:f>GU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15" id="{44D9CED1-8BEB-4CED-8587-26783983CA59}">
            <xm:f>GU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19" id="{17997C4E-855E-49F2-8E1C-502612AD5FB8}">
            <xm:f>GU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23" id="{3F936839-5AA5-42E4-8C93-CF24AD25B32C}">
            <xm:f>GU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27" id="{445E6747-70DE-485C-846D-5F60142FAAA3}">
            <xm:f>GU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X399</xm:sqref>
        </x14:conditionalFormatting>
        <x14:conditionalFormatting xmlns:xm="http://schemas.microsoft.com/office/excel/2006/main">
          <x14:cfRule type="expression" priority="1205" id="{3BB68ECE-885C-4A40-9964-08101CFAEE39}">
            <xm:f>GU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10" id="{E64ED20A-83E7-438E-96BD-F12D772015B1}">
            <xm:f>GU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14" id="{09CB1B76-B2F9-475C-BE59-4925D5C8D09F}">
            <xm:f>GU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18" id="{319780C4-FB2E-42DE-9797-63A4246CCBC7}">
            <xm:f>GU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22" id="{79272E96-DC1B-4BE2-BC64-03E0AE48E276}">
            <xm:f>GU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26" id="{4AAABD1F-0F73-4E54-B0C0-98A7156DDBFF}">
            <xm:f>GU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C399</xm:sqref>
        </x14:conditionalFormatting>
        <x14:conditionalFormatting xmlns:xm="http://schemas.microsoft.com/office/excel/2006/main">
          <x14:cfRule type="expression" priority="1206" id="{9341888C-7DE4-4C34-9932-8905AFCE1487}">
            <xm:f>GU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09" id="{38A94316-471D-4F08-940B-A6E488BA0221}">
            <xm:f>GU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213" id="{CFFA115C-4BA8-42D5-874F-26F1D0CA05A2}">
            <xm:f>GU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17" id="{9D2DD82D-B0AD-4842-A0BC-ECA88E050A3F}">
            <xm:f>GU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21" id="{D324FD09-DB77-4347-9772-69C4C20AC32E}">
            <xm:f>GU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25" id="{DEF2B9C6-13C7-4DDB-81CD-B1CEDA320C21}">
            <xm:f>GU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416</xm:sqref>
        </x14:conditionalFormatting>
        <x14:conditionalFormatting xmlns:xm="http://schemas.microsoft.com/office/excel/2006/main">
          <x14:cfRule type="expression" priority="1202" id="{2A711572-8081-470D-90EB-1588E3D2CF8D}">
            <xm:f>GU39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230" id="{C9AFD14C-0395-4AF0-BEC6-9242B653CDE6}">
            <xm:f>GU39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231" id="{F9B90483-0116-4BAA-B095-B7949B92442B}">
            <xm:f>GU39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32" id="{85F169ED-7B66-4F5F-AA3B-239A9DEDEDB8}">
            <xm:f>GU39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33" id="{E9BB7499-C374-4937-82B1-03F53DDA7586}">
            <xm:f>GU39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34" id="{E2E34A28-C8C5-4A01-9842-CD83787231E2}">
            <xm:f>GU39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GT399</xm:sqref>
        </x14:conditionalFormatting>
        <x14:conditionalFormatting xmlns:xm="http://schemas.microsoft.com/office/excel/2006/main">
          <x14:cfRule type="expression" priority="1198" id="{A21A181F-5C28-41B7-A666-4AD4688AE3F1}">
            <xm:f>NOT(GU399=Nedtrekksmenyer!$A$2)</xm:f>
            <x14:dxf>
              <font>
                <color theme="1"/>
              </font>
            </x14:dxf>
          </x14:cfRule>
          <xm:sqref>GU414</xm:sqref>
        </x14:conditionalFormatting>
        <x14:conditionalFormatting xmlns:xm="http://schemas.microsoft.com/office/excel/2006/main">
          <x14:cfRule type="expression" priority="1201" id="{FC572C03-65DF-42B3-AED9-617E8006D850}">
            <xm:f>NOT(GU399=Nedtrekksmenyer!$A$2)</xm:f>
            <x14:dxf>
              <font>
                <color theme="1"/>
              </font>
            </x14:dxf>
          </x14:cfRule>
          <xm:sqref>GV411</xm:sqref>
        </x14:conditionalFormatting>
        <x14:conditionalFormatting xmlns:xm="http://schemas.microsoft.com/office/excel/2006/main">
          <x14:cfRule type="expression" priority="1200" id="{E33D8881-FCAB-4913-A7EB-2862605B2C7F}">
            <xm:f>NOT(GU399=Nedtrekksmenyer!$A$2)</xm:f>
            <x14:dxf>
              <font>
                <color theme="1"/>
              </font>
            </x14:dxf>
          </x14:cfRule>
          <xm:sqref>GW411</xm:sqref>
        </x14:conditionalFormatting>
        <x14:conditionalFormatting xmlns:xm="http://schemas.microsoft.com/office/excel/2006/main">
          <x14:cfRule type="expression" priority="1199" id="{54A6DD6B-094A-4543-A578-8A1BB88DF792}">
            <xm:f>NOT(GU399=Nedtrekksmenyer!$A$2)</xm:f>
            <x14:dxf>
              <font>
                <color theme="1"/>
              </font>
            </x14:dxf>
          </x14:cfRule>
          <xm:sqref>GX411</xm:sqref>
        </x14:conditionalFormatting>
        <x14:conditionalFormatting xmlns:xm="http://schemas.microsoft.com/office/excel/2006/main">
          <x14:cfRule type="expression" priority="1196" id="{8C4D5C03-F05F-40E8-8383-DF80BE56D7A8}">
            <xm:f>NOT(GU399=Nedtrekksmenyer!$A$2)</xm:f>
            <x14:dxf>
              <font>
                <color theme="1"/>
              </font>
            </x14:dxf>
          </x14:cfRule>
          <xm:sqref>GW414</xm:sqref>
        </x14:conditionalFormatting>
        <x14:conditionalFormatting xmlns:xm="http://schemas.microsoft.com/office/excel/2006/main">
          <x14:cfRule type="expression" priority="1197" id="{160D57B0-B454-4C56-A2DB-24F773545D97}">
            <xm:f>NOT(GU399=Nedtrekksmenyer!$A$2)</xm:f>
            <x14:dxf>
              <font>
                <color theme="1"/>
              </font>
            </x14:dxf>
          </x14:cfRule>
          <xm:sqref>GU411</xm:sqref>
        </x14:conditionalFormatting>
        <x14:conditionalFormatting xmlns:xm="http://schemas.microsoft.com/office/excel/2006/main">
          <x14:cfRule type="expression" priority="1229" id="{4D1FDBD6-0B06-4EDF-BB15-BA8390EEB69A}">
            <xm:f>NOT(GU399=Nedtrekksmenyer!$A$2)</xm:f>
            <x14:dxf>
              <font>
                <color theme="1"/>
              </font>
            </x14:dxf>
          </x14:cfRule>
          <xm:sqref>GY414</xm:sqref>
        </x14:conditionalFormatting>
        <x14:conditionalFormatting xmlns:xm="http://schemas.microsoft.com/office/excel/2006/main">
          <x14:cfRule type="expression" priority="1195" id="{70E95A52-8A99-40B7-8597-08E9D616F01F}">
            <xm:f>NOT(GU399=Nedtrekksmenyer!$A$2)</xm:f>
            <x14:dxf>
              <font>
                <color theme="1"/>
              </font>
            </x14:dxf>
          </x14:cfRule>
          <xm:sqref>HA414</xm:sqref>
        </x14:conditionalFormatting>
        <x14:conditionalFormatting xmlns:xm="http://schemas.microsoft.com/office/excel/2006/main">
          <x14:cfRule type="expression" priority="1194" id="{0FDB278F-FC9A-4BCA-A33D-5A52397A49FE}">
            <xm:f>NOT(GU399=Nedtrekksmenyer!$A$2)</xm:f>
            <x14:dxf>
              <font>
                <color theme="1"/>
              </font>
            </x14:dxf>
          </x14:cfRule>
          <xm:sqref>GU401</xm:sqref>
        </x14:conditionalFormatting>
        <x14:conditionalFormatting xmlns:xm="http://schemas.microsoft.com/office/excel/2006/main">
          <x14:cfRule type="expression" priority="1152" id="{086D4784-5B1F-4DE8-89EC-982624EACD76}">
            <xm:f>E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418</xm:sqref>
        </x14:conditionalFormatting>
        <x14:conditionalFormatting xmlns:xm="http://schemas.microsoft.com/office/excel/2006/main">
          <x14:cfRule type="expression" priority="1153" id="{37ADA106-AC97-4EEB-B743-4E786C232623}">
            <xm:f>E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418</xm:sqref>
        </x14:conditionalFormatting>
        <x14:conditionalFormatting xmlns:xm="http://schemas.microsoft.com/office/excel/2006/main">
          <x14:cfRule type="expression" priority="1161" id="{38796A2A-C82A-4699-A18E-7911054EE913}">
            <xm:f>E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65" id="{E932F7B4-7DBC-4492-83F0-108962A2DB8D}">
            <xm:f>E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69" id="{0E9493E3-A78F-4F59-BCA0-85DCB441F6CC}">
            <xm:f>E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73" id="{AE46B583-FAA0-4BA0-862A-8DEC5F58F706}">
            <xm:f>E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77" id="{69E9672E-0380-4211-9309-4E477A6FB120}">
            <xm:f>E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418</xm:sqref>
        </x14:conditionalFormatting>
        <x14:conditionalFormatting xmlns:xm="http://schemas.microsoft.com/office/excel/2006/main">
          <x14:cfRule type="expression" priority="1160" id="{15B8C53D-191D-4939-9B25-9DC1448EBC67}">
            <xm:f>E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64" id="{22B2C7D8-76EA-426F-9D75-662481BDF122}">
            <xm:f>E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68" id="{628410F0-1BA7-4EA6-9D61-BB6D6996E2DB}">
            <xm:f>E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72" id="{934D566D-C735-474D-BE06-58766BEA8E7D}">
            <xm:f>E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76" id="{79E7B4F4-56D3-4484-9B90-06EC06AB56AC}">
            <xm:f>E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418</xm:sqref>
        </x14:conditionalFormatting>
        <x14:conditionalFormatting xmlns:xm="http://schemas.microsoft.com/office/excel/2006/main">
          <x14:cfRule type="expression" priority="1154" id="{E6E811CE-6EAC-41F2-A4E8-6FB23CCBBF43}">
            <xm:f>E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59" id="{298CFCDF-557B-48EE-946A-089661CD5875}">
            <xm:f>E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63" id="{9292A4DC-0EB6-4C3B-8BDA-2C1836B2169D}">
            <xm:f>E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67" id="{E84F0EB2-45D8-4CA3-9E2B-66CF86DE4CBA}">
            <xm:f>E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71" id="{92CDB739-5828-4B1C-8963-CE18F175F718}">
            <xm:f>E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75" id="{42B9D003-BAFE-425B-88DB-C0301BBCEB7D}">
            <xm:f>E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418</xm:sqref>
        </x14:conditionalFormatting>
        <x14:conditionalFormatting xmlns:xm="http://schemas.microsoft.com/office/excel/2006/main">
          <x14:cfRule type="expression" priority="1155" id="{33398469-68B9-486E-9C52-493B1C458B6B}">
            <xm:f>E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58" id="{9708A3D3-5F81-49AA-A791-1B5C1788F9C4}">
            <xm:f>E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62" id="{D8876B54-DFC6-455C-BFA7-116A979169F0}">
            <xm:f>E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66" id="{AEC0AE26-AADE-4EB9-99E5-0E9F69327DC5}">
            <xm:f>E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70" id="{71A0D743-6872-4C9E-B061-79E388096F3A}">
            <xm:f>E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74" id="{168F0239-3B2E-460E-895C-8688082B07F4}">
            <xm:f>E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435</xm:sqref>
        </x14:conditionalFormatting>
        <x14:conditionalFormatting xmlns:xm="http://schemas.microsoft.com/office/excel/2006/main">
          <x14:cfRule type="expression" priority="1151" id="{40E0B76F-7735-4EA1-8D0B-B61555094F90}">
            <xm:f>E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79" id="{BC666500-EDD7-432F-BA8E-C5E7B6B2545A}">
            <xm:f>E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180" id="{558E1348-FAA3-4A5E-AFAA-6C4A2725E4C8}">
            <xm:f>E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81" id="{97DF2847-0F9C-47A7-8FA9-9E351858097B}">
            <xm:f>E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82" id="{99BA80F3-239F-4412-BF7C-B46EFCF5A2F5}">
            <xm:f>E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83" id="{48E272EC-E0D7-4465-A42F-1A8B2ABD8DC0}">
            <xm:f>E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418</xm:sqref>
        </x14:conditionalFormatting>
        <x14:conditionalFormatting xmlns:xm="http://schemas.microsoft.com/office/excel/2006/main">
          <x14:cfRule type="expression" priority="1147" id="{D6F2B563-4905-4F0E-8604-A163006C0124}">
            <xm:f>NOT(E418=Nedtrekksmenyer!$A$2)</xm:f>
            <x14:dxf>
              <font>
                <color theme="1"/>
              </font>
            </x14:dxf>
          </x14:cfRule>
          <xm:sqref>E433</xm:sqref>
        </x14:conditionalFormatting>
        <x14:conditionalFormatting xmlns:xm="http://schemas.microsoft.com/office/excel/2006/main">
          <x14:cfRule type="expression" priority="1150" id="{FCF1A3BD-159B-4AE4-9B61-B5E5A63380E3}">
            <xm:f>NOT(E418=Nedtrekksmenyer!$A$2)</xm:f>
            <x14:dxf>
              <font>
                <color theme="1"/>
              </font>
            </x14:dxf>
          </x14:cfRule>
          <xm:sqref>F430</xm:sqref>
        </x14:conditionalFormatting>
        <x14:conditionalFormatting xmlns:xm="http://schemas.microsoft.com/office/excel/2006/main">
          <x14:cfRule type="expression" priority="1149" id="{C0C3A980-A91D-4472-B54C-FA4556330AA7}">
            <xm:f>NOT(E418=Nedtrekksmenyer!$A$2)</xm:f>
            <x14:dxf>
              <font>
                <color theme="1"/>
              </font>
            </x14:dxf>
          </x14:cfRule>
          <xm:sqref>G430</xm:sqref>
        </x14:conditionalFormatting>
        <x14:conditionalFormatting xmlns:xm="http://schemas.microsoft.com/office/excel/2006/main">
          <x14:cfRule type="expression" priority="1148" id="{5BAAB9FB-EBAF-41D2-B6CC-ABB8FAFE63FE}">
            <xm:f>NOT(E418=Nedtrekksmenyer!$A$2)</xm:f>
            <x14:dxf>
              <font>
                <color theme="1"/>
              </font>
            </x14:dxf>
          </x14:cfRule>
          <xm:sqref>H430</xm:sqref>
        </x14:conditionalFormatting>
        <x14:conditionalFormatting xmlns:xm="http://schemas.microsoft.com/office/excel/2006/main">
          <x14:cfRule type="expression" priority="1145" id="{BAFF87EE-4B31-4711-9BD3-29B975299F5A}">
            <xm:f>NOT(E418=Nedtrekksmenyer!$A$2)</xm:f>
            <x14:dxf>
              <font>
                <color theme="1"/>
              </font>
            </x14:dxf>
          </x14:cfRule>
          <xm:sqref>G433</xm:sqref>
        </x14:conditionalFormatting>
        <x14:conditionalFormatting xmlns:xm="http://schemas.microsoft.com/office/excel/2006/main">
          <x14:cfRule type="expression" priority="1146" id="{565170EE-A50A-4116-B9B1-01ABDBBF2302}">
            <xm:f>NOT(E418=Nedtrekksmenyer!$A$2)</xm:f>
            <x14:dxf>
              <font>
                <color theme="1"/>
              </font>
            </x14:dxf>
          </x14:cfRule>
          <xm:sqref>E430</xm:sqref>
        </x14:conditionalFormatting>
        <x14:conditionalFormatting xmlns:xm="http://schemas.microsoft.com/office/excel/2006/main">
          <x14:cfRule type="expression" priority="1178" id="{40106232-781C-4D2B-A358-4D71DFC59B68}">
            <xm:f>NOT(E418=Nedtrekksmenyer!$A$2)</xm:f>
            <x14:dxf>
              <font>
                <color theme="1"/>
              </font>
            </x14:dxf>
          </x14:cfRule>
          <xm:sqref>I433</xm:sqref>
        </x14:conditionalFormatting>
        <x14:conditionalFormatting xmlns:xm="http://schemas.microsoft.com/office/excel/2006/main">
          <x14:cfRule type="expression" priority="1144" id="{8FEE2022-16D6-45DE-8338-C17BF4CE8176}">
            <xm:f>NOT(E418=Nedtrekksmenyer!$A$2)</xm:f>
            <x14:dxf>
              <font>
                <color theme="1"/>
              </font>
            </x14:dxf>
          </x14:cfRule>
          <xm:sqref>K433</xm:sqref>
        </x14:conditionalFormatting>
        <x14:conditionalFormatting xmlns:xm="http://schemas.microsoft.com/office/excel/2006/main">
          <x14:cfRule type="expression" priority="1105" id="{3B9080E3-532D-40C0-B865-8ABF9BCBC892}">
            <xm:f>P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P418</xm:sqref>
        </x14:conditionalFormatting>
        <x14:conditionalFormatting xmlns:xm="http://schemas.microsoft.com/office/excel/2006/main">
          <x14:cfRule type="expression" priority="1106" id="{E258E6F4-753B-48EF-B252-D2A8F29662E9}">
            <xm:f>P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S418</xm:sqref>
        </x14:conditionalFormatting>
        <x14:conditionalFormatting xmlns:xm="http://schemas.microsoft.com/office/excel/2006/main">
          <x14:cfRule type="expression" priority="1114" id="{2372ACA2-16F9-4548-9102-EBF11ACE86BA}">
            <xm:f>P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18" id="{59E502A2-5A1D-4A64-A093-BD62581DF00B}">
            <xm:f>P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22" id="{F2D0E2CB-8D15-4FFB-A97D-067C0FD192BE}">
            <xm:f>P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26" id="{85672A1E-9411-4D09-BB51-361CA475988C}">
            <xm:f>P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30" id="{C469305B-050E-404C-A7A7-43BC8EE6BCD2}">
            <xm:f>P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P418</xm:sqref>
        </x14:conditionalFormatting>
        <x14:conditionalFormatting xmlns:xm="http://schemas.microsoft.com/office/excel/2006/main">
          <x14:cfRule type="expression" priority="1113" id="{A19F11C3-30C9-4F55-9DD5-57A443BA79E6}">
            <xm:f>P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17" id="{6E20457E-C272-4DBB-83C9-6F677A37F34C}">
            <xm:f>P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21" id="{82ABFE94-A725-4BCB-9050-740C18F6B28C}">
            <xm:f>P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25" id="{7EB8BCC0-A6A2-46E4-96CD-0B23558BB1E9}">
            <xm:f>P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29" id="{847E04F2-5438-490D-94AB-3EE3423E973F}">
            <xm:f>P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S418</xm:sqref>
        </x14:conditionalFormatting>
        <x14:conditionalFormatting xmlns:xm="http://schemas.microsoft.com/office/excel/2006/main">
          <x14:cfRule type="expression" priority="1107" id="{93113721-9EEA-4E9D-8F20-24DE882527D8}">
            <xm:f>P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12" id="{A92CAD1A-7647-4CA8-95AC-40BB7B385CFD}">
            <xm:f>P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16" id="{FD6F6FBC-A952-49B3-9505-583CDB7E2602}">
            <xm:f>P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20" id="{3C19C802-10CD-45EA-8708-21646D9926EA}">
            <xm:f>P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24" id="{969C34CD-627A-4FD8-95CB-1500DE3AF565}">
            <xm:f>P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28" id="{35F0FB1F-CAAC-4B9B-8B75-44244AE287EB}">
            <xm:f>P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X418</xm:sqref>
        </x14:conditionalFormatting>
        <x14:conditionalFormatting xmlns:xm="http://schemas.microsoft.com/office/excel/2006/main">
          <x14:cfRule type="expression" priority="1108" id="{F14D60E4-818C-44AA-9356-A2C077C10CC1}">
            <xm:f>P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11" id="{58C441F2-BD53-4486-9FE6-6A535D82792F}">
            <xm:f>P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15" id="{72FB4701-88D0-42F9-BCEA-1891A09EB7FF}">
            <xm:f>P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19" id="{427E5617-987F-4CF5-AB1E-B5D3B539A239}">
            <xm:f>P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23" id="{9FEC7AA3-E6EB-4701-9A80-056FCB7C5290}">
            <xm:f>P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27" id="{A328DF23-3E1E-4A69-AEED-62811D90E634}">
            <xm:f>P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P435</xm:sqref>
        </x14:conditionalFormatting>
        <x14:conditionalFormatting xmlns:xm="http://schemas.microsoft.com/office/excel/2006/main">
          <x14:cfRule type="expression" priority="1104" id="{66FFD683-A409-4E82-A841-82EC4A897070}">
            <xm:f>P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32" id="{FE419C49-E602-4945-B655-ADD9D40FFC03}">
            <xm:f>P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133" id="{A02A1EEA-3DA9-4790-A9D4-B0C89D046003}">
            <xm:f>P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134" id="{13B3D8EC-5651-4F35-AFD8-F740E5DD5418}">
            <xm:f>P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135" id="{6A6AE1E5-FFCD-4C44-8713-C2026FD5F042}">
            <xm:f>P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136" id="{41E9FB9C-4C55-4FB5-912B-30142469210A}">
            <xm:f>P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O418</xm:sqref>
        </x14:conditionalFormatting>
        <x14:conditionalFormatting xmlns:xm="http://schemas.microsoft.com/office/excel/2006/main">
          <x14:cfRule type="expression" priority="1100" id="{747F72CE-B4C9-4FAB-ADBA-9DFBBD33B254}">
            <xm:f>NOT(P418=Nedtrekksmenyer!$A$2)</xm:f>
            <x14:dxf>
              <font>
                <color theme="1"/>
              </font>
            </x14:dxf>
          </x14:cfRule>
          <xm:sqref>P433</xm:sqref>
        </x14:conditionalFormatting>
        <x14:conditionalFormatting xmlns:xm="http://schemas.microsoft.com/office/excel/2006/main">
          <x14:cfRule type="expression" priority="1103" id="{E04C4DAE-7113-466E-9F9D-FD6A7AF3359A}">
            <xm:f>NOT(P418=Nedtrekksmenyer!$A$2)</xm:f>
            <x14:dxf>
              <font>
                <color theme="1"/>
              </font>
            </x14:dxf>
          </x14:cfRule>
          <xm:sqref>Q430</xm:sqref>
        </x14:conditionalFormatting>
        <x14:conditionalFormatting xmlns:xm="http://schemas.microsoft.com/office/excel/2006/main">
          <x14:cfRule type="expression" priority="1102" id="{BC7E9F9A-B0AC-4672-AD7C-BCFFD19DC621}">
            <xm:f>NOT(P418=Nedtrekksmenyer!$A$2)</xm:f>
            <x14:dxf>
              <font>
                <color theme="1"/>
              </font>
            </x14:dxf>
          </x14:cfRule>
          <xm:sqref>R430</xm:sqref>
        </x14:conditionalFormatting>
        <x14:conditionalFormatting xmlns:xm="http://schemas.microsoft.com/office/excel/2006/main">
          <x14:cfRule type="expression" priority="1101" id="{8CAC538D-4D3E-4979-A380-CF7E6F5277CD}">
            <xm:f>NOT(P418=Nedtrekksmenyer!$A$2)</xm:f>
            <x14:dxf>
              <font>
                <color theme="1"/>
              </font>
            </x14:dxf>
          </x14:cfRule>
          <xm:sqref>S430</xm:sqref>
        </x14:conditionalFormatting>
        <x14:conditionalFormatting xmlns:xm="http://schemas.microsoft.com/office/excel/2006/main">
          <x14:cfRule type="expression" priority="1098" id="{C49FDC7E-48D3-4302-A47D-488A34E88504}">
            <xm:f>NOT(P418=Nedtrekksmenyer!$A$2)</xm:f>
            <x14:dxf>
              <font>
                <color theme="1"/>
              </font>
            </x14:dxf>
          </x14:cfRule>
          <xm:sqref>R433</xm:sqref>
        </x14:conditionalFormatting>
        <x14:conditionalFormatting xmlns:xm="http://schemas.microsoft.com/office/excel/2006/main">
          <x14:cfRule type="expression" priority="1099" id="{1C561D36-B419-4641-8A10-A97D20D80962}">
            <xm:f>NOT(P418=Nedtrekksmenyer!$A$2)</xm:f>
            <x14:dxf>
              <font>
                <color theme="1"/>
              </font>
            </x14:dxf>
          </x14:cfRule>
          <xm:sqref>P430</xm:sqref>
        </x14:conditionalFormatting>
        <x14:conditionalFormatting xmlns:xm="http://schemas.microsoft.com/office/excel/2006/main">
          <x14:cfRule type="expression" priority="1131" id="{151713B2-DE0E-4AD3-BF9D-915F85E3B689}">
            <xm:f>NOT(P418=Nedtrekksmenyer!$A$2)</xm:f>
            <x14:dxf>
              <font>
                <color theme="1"/>
              </font>
            </x14:dxf>
          </x14:cfRule>
          <xm:sqref>T433</xm:sqref>
        </x14:conditionalFormatting>
        <x14:conditionalFormatting xmlns:xm="http://schemas.microsoft.com/office/excel/2006/main">
          <x14:cfRule type="expression" priority="1097" id="{3116D8A3-3419-4922-AD08-247E7E33F9D3}">
            <xm:f>NOT(P418=Nedtrekksmenyer!$A$2)</xm:f>
            <x14:dxf>
              <font>
                <color theme="1"/>
              </font>
            </x14:dxf>
          </x14:cfRule>
          <xm:sqref>V433</xm:sqref>
        </x14:conditionalFormatting>
        <x14:conditionalFormatting xmlns:xm="http://schemas.microsoft.com/office/excel/2006/main">
          <x14:cfRule type="expression" priority="1096" id="{A3381DA3-7DFF-47E3-808E-508DC5192EE4}">
            <xm:f>NOT(AL418=Nedtrekksmenyer!$A$2)</xm:f>
            <x14:dxf>
              <font>
                <color theme="1"/>
              </font>
            </x14:dxf>
          </x14:cfRule>
          <xm:sqref>AL420</xm:sqref>
        </x14:conditionalFormatting>
        <x14:conditionalFormatting xmlns:xm="http://schemas.microsoft.com/office/excel/2006/main">
          <x14:cfRule type="expression" priority="1057" id="{DFCEF9A7-2C67-45D3-8534-D73C610AF045}">
            <xm:f>AA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A418</xm:sqref>
        </x14:conditionalFormatting>
        <x14:conditionalFormatting xmlns:xm="http://schemas.microsoft.com/office/excel/2006/main">
          <x14:cfRule type="expression" priority="1058" id="{EDFA9E20-2846-4A89-B5A7-8A11252FED44}">
            <xm:f>AA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D418</xm:sqref>
        </x14:conditionalFormatting>
        <x14:conditionalFormatting xmlns:xm="http://schemas.microsoft.com/office/excel/2006/main">
          <x14:cfRule type="expression" priority="1066" id="{92179F63-6829-4664-9D9C-193BEE42973F}">
            <xm:f>AA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70" id="{E6E11B8A-3F13-425B-A2C3-70DEFE25FD1C}">
            <xm:f>AA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74" id="{323773B0-8933-4164-977C-F18CE8E8AA9E}">
            <xm:f>AA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78" id="{7920433C-FCAF-49BE-9C5D-9FE7665205A6}">
            <xm:f>AA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82" id="{64CEF95F-7D87-42B2-A5BD-F5C0975DB334}">
            <xm:f>AA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A418</xm:sqref>
        </x14:conditionalFormatting>
        <x14:conditionalFormatting xmlns:xm="http://schemas.microsoft.com/office/excel/2006/main">
          <x14:cfRule type="expression" priority="1065" id="{FB41C6F0-DF8C-4CE7-8A12-707081CFA2AB}">
            <xm:f>AA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69" id="{5277C56B-9768-4B94-8748-F143E3172710}">
            <xm:f>AA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73" id="{55EDEB6B-6A61-4D94-B02F-AE49DA4F5BC9}">
            <xm:f>AA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77" id="{60346E01-B375-487E-8667-A71439FB5658}">
            <xm:f>AA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81" id="{3A5B9A08-8B9B-49CB-9168-7415293CD6CF}">
            <xm:f>AA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D418</xm:sqref>
        </x14:conditionalFormatting>
        <x14:conditionalFormatting xmlns:xm="http://schemas.microsoft.com/office/excel/2006/main">
          <x14:cfRule type="expression" priority="1059" id="{2B793034-497A-4CC4-BC6F-58C13C7455E4}">
            <xm:f>AA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64" id="{9C5F0439-7423-4959-937E-30FD5B54929B}">
            <xm:f>AA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68" id="{93BA413A-AAC2-48E1-85EF-ED7CDA4139FE}">
            <xm:f>AA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72" id="{22F6E65A-685B-454A-820F-D0C57B8E342E}">
            <xm:f>AA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76" id="{2246C524-36DB-4BF0-8B9D-5F4A3051CF51}">
            <xm:f>AA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80" id="{BF442B39-8D7B-4D3B-9FE7-754066528CF0}">
            <xm:f>AA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I418</xm:sqref>
        </x14:conditionalFormatting>
        <x14:conditionalFormatting xmlns:xm="http://schemas.microsoft.com/office/excel/2006/main">
          <x14:cfRule type="expression" priority="1060" id="{0517850A-D9CA-414B-BF83-EFC07B840ECD}">
            <xm:f>AA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63" id="{8415A204-120A-4E8E-8A10-3AAA163CD983}">
            <xm:f>AA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67" id="{62DF67F9-667F-45EF-AAA6-04557FEF92FC}">
            <xm:f>AA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71" id="{A0C194BC-A700-4296-9E57-25F4252E90E9}">
            <xm:f>AA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75" id="{F5F8AC64-8D3B-4548-84B5-87248D689960}">
            <xm:f>AA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79" id="{9372CC7D-7613-4BDF-878F-4AB44D495BB5}">
            <xm:f>AA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A435</xm:sqref>
        </x14:conditionalFormatting>
        <x14:conditionalFormatting xmlns:xm="http://schemas.microsoft.com/office/excel/2006/main">
          <x14:cfRule type="expression" priority="1056" id="{6EA93EE3-5C47-40E8-BA27-C39DD8FEA911}">
            <xm:f>AA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84" id="{6BB73C7E-7117-4B1D-B846-917CC3E285D1}">
            <xm:f>AA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085" id="{6DF4E2DE-3FE7-4967-8876-D39D683AD644}">
            <xm:f>AA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86" id="{D48441C4-0F15-45A4-B7C4-9164EFDA07AC}">
            <xm:f>AA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87" id="{954A58D4-7201-4908-9B42-0B7EA342D72B}">
            <xm:f>AA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88" id="{EA90E4BA-9AD5-4B7C-ACC9-7A7193218656}">
            <xm:f>AA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Z418</xm:sqref>
        </x14:conditionalFormatting>
        <x14:conditionalFormatting xmlns:xm="http://schemas.microsoft.com/office/excel/2006/main">
          <x14:cfRule type="expression" priority="1052" id="{66723B54-7283-4078-8B98-22C8AC07E261}">
            <xm:f>NOT(AA418=Nedtrekksmenyer!$A$2)</xm:f>
            <x14:dxf>
              <font>
                <color theme="1"/>
              </font>
            </x14:dxf>
          </x14:cfRule>
          <xm:sqref>AA433</xm:sqref>
        </x14:conditionalFormatting>
        <x14:conditionalFormatting xmlns:xm="http://schemas.microsoft.com/office/excel/2006/main">
          <x14:cfRule type="expression" priority="1055" id="{0B89D608-8B34-40BD-9BFE-858920BCF605}">
            <xm:f>NOT(AA418=Nedtrekksmenyer!$A$2)</xm:f>
            <x14:dxf>
              <font>
                <color theme="1"/>
              </font>
            </x14:dxf>
          </x14:cfRule>
          <xm:sqref>AB430</xm:sqref>
        </x14:conditionalFormatting>
        <x14:conditionalFormatting xmlns:xm="http://schemas.microsoft.com/office/excel/2006/main">
          <x14:cfRule type="expression" priority="1054" id="{C08D81D1-0C26-4CFB-956E-951CBC5F5FE5}">
            <xm:f>NOT(AA418=Nedtrekksmenyer!$A$2)</xm:f>
            <x14:dxf>
              <font>
                <color theme="1"/>
              </font>
            </x14:dxf>
          </x14:cfRule>
          <xm:sqref>AC430</xm:sqref>
        </x14:conditionalFormatting>
        <x14:conditionalFormatting xmlns:xm="http://schemas.microsoft.com/office/excel/2006/main">
          <x14:cfRule type="expression" priority="1053" id="{E9580A29-38F0-4B74-9266-2EB97F099B80}">
            <xm:f>NOT(AA418=Nedtrekksmenyer!$A$2)</xm:f>
            <x14:dxf>
              <font>
                <color theme="1"/>
              </font>
            </x14:dxf>
          </x14:cfRule>
          <xm:sqref>AD430</xm:sqref>
        </x14:conditionalFormatting>
        <x14:conditionalFormatting xmlns:xm="http://schemas.microsoft.com/office/excel/2006/main">
          <x14:cfRule type="expression" priority="1050" id="{EB483F0B-D890-477E-85B4-01C75F724310}">
            <xm:f>NOT(AA418=Nedtrekksmenyer!$A$2)</xm:f>
            <x14:dxf>
              <font>
                <color theme="1"/>
              </font>
            </x14:dxf>
          </x14:cfRule>
          <xm:sqref>AC433</xm:sqref>
        </x14:conditionalFormatting>
        <x14:conditionalFormatting xmlns:xm="http://schemas.microsoft.com/office/excel/2006/main">
          <x14:cfRule type="expression" priority="1051" id="{9D04C23C-0607-4411-916C-E620F16F189E}">
            <xm:f>NOT(AA418=Nedtrekksmenyer!$A$2)</xm:f>
            <x14:dxf>
              <font>
                <color theme="1"/>
              </font>
            </x14:dxf>
          </x14:cfRule>
          <xm:sqref>AA430</xm:sqref>
        </x14:conditionalFormatting>
        <x14:conditionalFormatting xmlns:xm="http://schemas.microsoft.com/office/excel/2006/main">
          <x14:cfRule type="expression" priority="1083" id="{18A85EE0-6570-4C0C-8848-9229F0E42127}">
            <xm:f>NOT(AA418=Nedtrekksmenyer!$A$2)</xm:f>
            <x14:dxf>
              <font>
                <color theme="1"/>
              </font>
            </x14:dxf>
          </x14:cfRule>
          <xm:sqref>AE433</xm:sqref>
        </x14:conditionalFormatting>
        <x14:conditionalFormatting xmlns:xm="http://schemas.microsoft.com/office/excel/2006/main">
          <x14:cfRule type="expression" priority="1049" id="{0907B54A-D11F-452A-B922-D334543B4ADF}">
            <xm:f>NOT(AA418=Nedtrekksmenyer!$A$2)</xm:f>
            <x14:dxf>
              <font>
                <color theme="1"/>
              </font>
            </x14:dxf>
          </x14:cfRule>
          <xm:sqref>AG433</xm:sqref>
        </x14:conditionalFormatting>
        <x14:conditionalFormatting xmlns:xm="http://schemas.microsoft.com/office/excel/2006/main">
          <x14:cfRule type="expression" priority="1048" id="{E9A38425-36AE-476A-A5A3-3A782084FEE9}">
            <xm:f>NOT(AA418=Nedtrekksmenyer!$A$2)</xm:f>
            <x14:dxf>
              <font>
                <color theme="1"/>
              </font>
            </x14:dxf>
          </x14:cfRule>
          <xm:sqref>AA420</xm:sqref>
        </x14:conditionalFormatting>
        <x14:conditionalFormatting xmlns:xm="http://schemas.microsoft.com/office/excel/2006/main">
          <x14:cfRule type="expression" priority="1006" id="{D2455E68-05E3-42F9-A2D9-03EF50ED307F}">
            <xm:f>AW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W418</xm:sqref>
        </x14:conditionalFormatting>
        <x14:conditionalFormatting xmlns:xm="http://schemas.microsoft.com/office/excel/2006/main">
          <x14:cfRule type="expression" priority="1007" id="{9DDA49FA-2040-4C4C-891F-21789E88546A}">
            <xm:f>AW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AZ418</xm:sqref>
        </x14:conditionalFormatting>
        <x14:conditionalFormatting xmlns:xm="http://schemas.microsoft.com/office/excel/2006/main">
          <x14:cfRule type="expression" priority="1015" id="{848AFBE0-324F-4B09-B383-495E8747AAAB}">
            <xm:f>AW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19" id="{6B02F5AA-AFA5-49BF-BB43-6AA63CA20C65}">
            <xm:f>AW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23" id="{2F2EC959-2FEE-48AA-8BAE-7AAD4AD3C046}">
            <xm:f>AW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27" id="{05B3C9CA-B731-4442-8812-E3C7B35CCACD}">
            <xm:f>AW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31" id="{E1530E62-7E73-4BD8-93D0-6AECD1A416BF}">
            <xm:f>AW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W418</xm:sqref>
        </x14:conditionalFormatting>
        <x14:conditionalFormatting xmlns:xm="http://schemas.microsoft.com/office/excel/2006/main">
          <x14:cfRule type="expression" priority="1014" id="{2D6DCD83-8A82-4327-A427-DCC4E616CD4B}">
            <xm:f>AW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18" id="{F0EE071E-CD33-46B9-BE18-E7395A7E9257}">
            <xm:f>AW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22" id="{5A68677B-D424-4189-89F0-1967FC4557DF}">
            <xm:f>AW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26" id="{C01303BE-F2E5-4D56-9D5C-FC5191A4C21E}">
            <xm:f>AW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30" id="{E6435262-7C17-4125-A634-95B3DE4BB3A0}">
            <xm:f>AW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Z418</xm:sqref>
        </x14:conditionalFormatting>
        <x14:conditionalFormatting xmlns:xm="http://schemas.microsoft.com/office/excel/2006/main">
          <x14:cfRule type="expression" priority="1008" id="{3CCA4521-F1BF-400C-A363-3673F0BC73C8}">
            <xm:f>AW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13" id="{527B393B-D44A-4A8B-A906-41D6CABB6F75}">
            <xm:f>AW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17" id="{02F66F23-E703-4C00-AAC5-D19370668AF6}">
            <xm:f>AW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21" id="{96B05531-0A4F-4E06-9DF4-07703CD3740F}">
            <xm:f>AW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25" id="{62E487EC-E01D-461E-A937-F700A1CC4AC7}">
            <xm:f>AW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29" id="{FE0E4E89-67EE-48C8-B212-A0EF92D0B4FA}">
            <xm:f>AW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E418</xm:sqref>
        </x14:conditionalFormatting>
        <x14:conditionalFormatting xmlns:xm="http://schemas.microsoft.com/office/excel/2006/main">
          <x14:cfRule type="expression" priority="1009" id="{7A0EA669-94E8-4875-9E31-4442C735102D}">
            <xm:f>AW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12" id="{586A19B6-5F94-42C3-B1EA-FF2C28077750}">
            <xm:f>AW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016" id="{61029F74-1B4C-47F0-83E5-EA8A36564C97}">
            <xm:f>AW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20" id="{E62CB9E0-E666-4D1E-9375-2E17DD1D7168}">
            <xm:f>AW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24" id="{82E9D23E-B79C-47D5-A373-F28A75DA5560}">
            <xm:f>AW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28" id="{9959B0CE-97E7-4D5F-AC89-D3445E0F2DFA}">
            <xm:f>AW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AW435</xm:sqref>
        </x14:conditionalFormatting>
        <x14:conditionalFormatting xmlns:xm="http://schemas.microsoft.com/office/excel/2006/main">
          <x14:cfRule type="expression" priority="1005" id="{BC120820-EA9A-411F-BA8D-AA48512ABCAA}">
            <xm:f>AW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033" id="{4B32F16E-2771-40CB-AAA5-585D3013A465}">
            <xm:f>AW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034" id="{BA057E0A-A10C-4FA3-8496-59CCF5454FD2}">
            <xm:f>AW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035" id="{BAF746DC-16C9-42A6-8893-0A60C7B722AB}">
            <xm:f>AW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036" id="{2E00925F-D0B3-4B73-A8A9-1226A1877F79}">
            <xm:f>AW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037" id="{F791EC59-837D-4070-987A-643A34C24148}">
            <xm:f>AW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AV418</xm:sqref>
        </x14:conditionalFormatting>
        <x14:conditionalFormatting xmlns:xm="http://schemas.microsoft.com/office/excel/2006/main">
          <x14:cfRule type="expression" priority="1001" id="{0B22415B-F2DB-4178-B51E-F61FE873FC27}">
            <xm:f>NOT(AW418=Nedtrekksmenyer!$A$2)</xm:f>
            <x14:dxf>
              <font>
                <color theme="1"/>
              </font>
            </x14:dxf>
          </x14:cfRule>
          <xm:sqref>AW433</xm:sqref>
        </x14:conditionalFormatting>
        <x14:conditionalFormatting xmlns:xm="http://schemas.microsoft.com/office/excel/2006/main">
          <x14:cfRule type="expression" priority="1004" id="{CF90B6B5-9014-4F8A-8EC2-F5E42D51A251}">
            <xm:f>NOT(AW418=Nedtrekksmenyer!$A$2)</xm:f>
            <x14:dxf>
              <font>
                <color theme="1"/>
              </font>
            </x14:dxf>
          </x14:cfRule>
          <xm:sqref>AX430</xm:sqref>
        </x14:conditionalFormatting>
        <x14:conditionalFormatting xmlns:xm="http://schemas.microsoft.com/office/excel/2006/main">
          <x14:cfRule type="expression" priority="1003" id="{E51430EB-2A7B-41C1-B30A-290A9EFF7501}">
            <xm:f>NOT(AW418=Nedtrekksmenyer!$A$2)</xm:f>
            <x14:dxf>
              <font>
                <color theme="1"/>
              </font>
            </x14:dxf>
          </x14:cfRule>
          <xm:sqref>AY430</xm:sqref>
        </x14:conditionalFormatting>
        <x14:conditionalFormatting xmlns:xm="http://schemas.microsoft.com/office/excel/2006/main">
          <x14:cfRule type="expression" priority="1002" id="{8262BFF4-6963-4EEB-B604-B07E62E42FB5}">
            <xm:f>NOT(AW418=Nedtrekksmenyer!$A$2)</xm:f>
            <x14:dxf>
              <font>
                <color theme="1"/>
              </font>
            </x14:dxf>
          </x14:cfRule>
          <xm:sqref>AZ430</xm:sqref>
        </x14:conditionalFormatting>
        <x14:conditionalFormatting xmlns:xm="http://schemas.microsoft.com/office/excel/2006/main">
          <x14:cfRule type="expression" priority="999" id="{4561E26F-C3C8-46A4-BCD5-007B5301C062}">
            <xm:f>NOT(AW418=Nedtrekksmenyer!$A$2)</xm:f>
            <x14:dxf>
              <font>
                <color theme="1"/>
              </font>
            </x14:dxf>
          </x14:cfRule>
          <xm:sqref>AY433</xm:sqref>
        </x14:conditionalFormatting>
        <x14:conditionalFormatting xmlns:xm="http://schemas.microsoft.com/office/excel/2006/main">
          <x14:cfRule type="expression" priority="1000" id="{B980EA1A-89F8-4CF1-A3B2-6569BC6B3EF1}">
            <xm:f>NOT(AW418=Nedtrekksmenyer!$A$2)</xm:f>
            <x14:dxf>
              <font>
                <color theme="1"/>
              </font>
            </x14:dxf>
          </x14:cfRule>
          <xm:sqref>AW430</xm:sqref>
        </x14:conditionalFormatting>
        <x14:conditionalFormatting xmlns:xm="http://schemas.microsoft.com/office/excel/2006/main">
          <x14:cfRule type="expression" priority="1032" id="{D90444BC-7B2B-432C-9221-6C909430C2CC}">
            <xm:f>NOT(AW418=Nedtrekksmenyer!$A$2)</xm:f>
            <x14:dxf>
              <font>
                <color theme="1"/>
              </font>
            </x14:dxf>
          </x14:cfRule>
          <xm:sqref>BA433</xm:sqref>
        </x14:conditionalFormatting>
        <x14:conditionalFormatting xmlns:xm="http://schemas.microsoft.com/office/excel/2006/main">
          <x14:cfRule type="expression" priority="998" id="{E2F7EB7C-03FF-4B61-8039-768A148C796A}">
            <xm:f>NOT(AW418=Nedtrekksmenyer!$A$2)</xm:f>
            <x14:dxf>
              <font>
                <color theme="1"/>
              </font>
            </x14:dxf>
          </x14:cfRule>
          <xm:sqref>BC433</xm:sqref>
        </x14:conditionalFormatting>
        <x14:conditionalFormatting xmlns:xm="http://schemas.microsoft.com/office/excel/2006/main">
          <x14:cfRule type="expression" priority="997" id="{BAA8AF04-E562-4583-BBCD-1A38D05FBF4C}">
            <xm:f>NOT(AW418=Nedtrekksmenyer!$A$2)</xm:f>
            <x14:dxf>
              <font>
                <color theme="1"/>
              </font>
            </x14:dxf>
          </x14:cfRule>
          <xm:sqref>AW420</xm:sqref>
        </x14:conditionalFormatting>
        <x14:conditionalFormatting xmlns:xm="http://schemas.microsoft.com/office/excel/2006/main">
          <x14:cfRule type="expression" priority="955" id="{8BBCC940-D9E3-4771-A957-89AE12CE67AF}">
            <xm:f>BS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BS418</xm:sqref>
        </x14:conditionalFormatting>
        <x14:conditionalFormatting xmlns:xm="http://schemas.microsoft.com/office/excel/2006/main">
          <x14:cfRule type="expression" priority="956" id="{4EC941C4-EE32-41E5-BA54-B9F8E742BC53}">
            <xm:f>BS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BV418</xm:sqref>
        </x14:conditionalFormatting>
        <x14:conditionalFormatting xmlns:xm="http://schemas.microsoft.com/office/excel/2006/main">
          <x14:cfRule type="expression" priority="964" id="{A8C3B409-67C9-47A6-B4EA-956F45C41C9C}">
            <xm:f>BS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68" id="{86CBE92F-C9B3-4E3D-A2BC-FE0276492A57}">
            <xm:f>BS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72" id="{40738944-0FD9-4CB3-897B-3EA1ED78B86E}">
            <xm:f>BS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76" id="{34FF8A73-AE02-48D4-8673-8572BCFABD55}">
            <xm:f>BS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80" id="{78951B5B-1989-4AD0-B98A-34FADFC13A96}">
            <xm:f>BS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S418</xm:sqref>
        </x14:conditionalFormatting>
        <x14:conditionalFormatting xmlns:xm="http://schemas.microsoft.com/office/excel/2006/main">
          <x14:cfRule type="expression" priority="963" id="{10888707-FF5C-4435-8FA3-39242D3273C7}">
            <xm:f>BS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67" id="{27B97F58-A611-4445-8148-636255DF1365}">
            <xm:f>BS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71" id="{DDF67553-E015-415A-BF60-D5649D729491}">
            <xm:f>BS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75" id="{B6244D06-FA57-40B1-A9C4-92A59D763FDC}">
            <xm:f>BS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79" id="{D66BB933-8F85-4B3A-9A1E-6C4305319662}">
            <xm:f>BS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V418</xm:sqref>
        </x14:conditionalFormatting>
        <x14:conditionalFormatting xmlns:xm="http://schemas.microsoft.com/office/excel/2006/main">
          <x14:cfRule type="expression" priority="957" id="{0F7FA1F7-D9CC-4A72-B1D9-6484C3515F1A}">
            <xm:f>BS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62" id="{971B8065-87CE-4BD1-BB8F-CA64A32D255B}">
            <xm:f>BS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66" id="{BCEAD725-EA53-4699-A2B8-72DD4ED14BAA}">
            <xm:f>BS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70" id="{19C6CFD5-CDE7-47D3-8E19-25CCDBDA76DA}">
            <xm:f>BS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74" id="{D1DD8122-15AE-48ED-A393-1AC954A1A888}">
            <xm:f>BS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78" id="{FF3ED035-EE4A-4EF2-B513-2FE87DE214D1}">
            <xm:f>BS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A418</xm:sqref>
        </x14:conditionalFormatting>
        <x14:conditionalFormatting xmlns:xm="http://schemas.microsoft.com/office/excel/2006/main">
          <x14:cfRule type="expression" priority="958" id="{5F2515F9-3300-413A-915D-D7A669123533}">
            <xm:f>BS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61" id="{19C02EE6-14F3-4470-9418-58E9C10A52A6}">
            <xm:f>BS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65" id="{2933556F-8FC2-4545-9C29-337CB41974D2}">
            <xm:f>BS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69" id="{032F2723-5E35-4648-B742-90E0D68A96C3}">
            <xm:f>BS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73" id="{7E371300-34C2-4B11-8785-B449616B55EA}">
            <xm:f>BS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77" id="{F8C741FD-7C90-4A4D-85B8-DE64AC14FF4F}">
            <xm:f>BS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BS435</xm:sqref>
        </x14:conditionalFormatting>
        <x14:conditionalFormatting xmlns:xm="http://schemas.microsoft.com/office/excel/2006/main">
          <x14:cfRule type="expression" priority="954" id="{4DCEB9F8-892A-4C48-A3A9-23EBFCC0F20C}">
            <xm:f>BS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82" id="{07008D99-F4BC-4D96-BFE0-33E1506AA925}">
            <xm:f>BS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983" id="{F295EF6E-371C-4A73-B619-CA03A3790CDA}">
            <xm:f>BS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84" id="{B7398B64-E4F5-46F3-9C08-397540B70CA5}">
            <xm:f>BS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85" id="{B5C84D5D-E4BA-47EB-A562-D967F8200EDB}">
            <xm:f>BS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86" id="{5EA4E67C-664A-4952-BC95-87C961E7A5CC}">
            <xm:f>BS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BR418</xm:sqref>
        </x14:conditionalFormatting>
        <x14:conditionalFormatting xmlns:xm="http://schemas.microsoft.com/office/excel/2006/main">
          <x14:cfRule type="expression" priority="950" id="{983F54AE-81DE-419B-83F2-D5DA3FAAF8C2}">
            <xm:f>NOT(BS418=Nedtrekksmenyer!$A$2)</xm:f>
            <x14:dxf>
              <font>
                <color theme="1"/>
              </font>
            </x14:dxf>
          </x14:cfRule>
          <xm:sqref>BS433</xm:sqref>
        </x14:conditionalFormatting>
        <x14:conditionalFormatting xmlns:xm="http://schemas.microsoft.com/office/excel/2006/main">
          <x14:cfRule type="expression" priority="953" id="{48481625-0B26-4A9A-87D2-9418E1CF7275}">
            <xm:f>NOT(BS418=Nedtrekksmenyer!$A$2)</xm:f>
            <x14:dxf>
              <font>
                <color theme="1"/>
              </font>
            </x14:dxf>
          </x14:cfRule>
          <xm:sqref>BT430</xm:sqref>
        </x14:conditionalFormatting>
        <x14:conditionalFormatting xmlns:xm="http://schemas.microsoft.com/office/excel/2006/main">
          <x14:cfRule type="expression" priority="952" id="{7919823B-06BE-4E0B-8328-9ACF0925DB59}">
            <xm:f>NOT(BS418=Nedtrekksmenyer!$A$2)</xm:f>
            <x14:dxf>
              <font>
                <color theme="1"/>
              </font>
            </x14:dxf>
          </x14:cfRule>
          <xm:sqref>BU430</xm:sqref>
        </x14:conditionalFormatting>
        <x14:conditionalFormatting xmlns:xm="http://schemas.microsoft.com/office/excel/2006/main">
          <x14:cfRule type="expression" priority="951" id="{EB8DCB7A-B826-4CA7-8421-F0CE6D54104C}">
            <xm:f>NOT(BS418=Nedtrekksmenyer!$A$2)</xm:f>
            <x14:dxf>
              <font>
                <color theme="1"/>
              </font>
            </x14:dxf>
          </x14:cfRule>
          <xm:sqref>BV430</xm:sqref>
        </x14:conditionalFormatting>
        <x14:conditionalFormatting xmlns:xm="http://schemas.microsoft.com/office/excel/2006/main">
          <x14:cfRule type="expression" priority="948" id="{DAD93E17-2161-49AA-AAB1-7834A1558C94}">
            <xm:f>NOT(BS418=Nedtrekksmenyer!$A$2)</xm:f>
            <x14:dxf>
              <font>
                <color theme="1"/>
              </font>
            </x14:dxf>
          </x14:cfRule>
          <xm:sqref>BU433</xm:sqref>
        </x14:conditionalFormatting>
        <x14:conditionalFormatting xmlns:xm="http://schemas.microsoft.com/office/excel/2006/main">
          <x14:cfRule type="expression" priority="949" id="{F07E4A13-9226-435F-9F63-F4FF0236CD9D}">
            <xm:f>NOT(BS418=Nedtrekksmenyer!$A$2)</xm:f>
            <x14:dxf>
              <font>
                <color theme="1"/>
              </font>
            </x14:dxf>
          </x14:cfRule>
          <xm:sqref>BS430</xm:sqref>
        </x14:conditionalFormatting>
        <x14:conditionalFormatting xmlns:xm="http://schemas.microsoft.com/office/excel/2006/main">
          <x14:cfRule type="expression" priority="981" id="{4193E0F5-86AA-44A4-9E29-67BCE7997B0F}">
            <xm:f>NOT(BS418=Nedtrekksmenyer!$A$2)</xm:f>
            <x14:dxf>
              <font>
                <color theme="1"/>
              </font>
            </x14:dxf>
          </x14:cfRule>
          <xm:sqref>BW433</xm:sqref>
        </x14:conditionalFormatting>
        <x14:conditionalFormatting xmlns:xm="http://schemas.microsoft.com/office/excel/2006/main">
          <x14:cfRule type="expression" priority="947" id="{2FAE2446-66E1-4BD1-AB31-BBD9FA01631D}">
            <xm:f>NOT(BS418=Nedtrekksmenyer!$A$2)</xm:f>
            <x14:dxf>
              <font>
                <color theme="1"/>
              </font>
            </x14:dxf>
          </x14:cfRule>
          <xm:sqref>BY433</xm:sqref>
        </x14:conditionalFormatting>
        <x14:conditionalFormatting xmlns:xm="http://schemas.microsoft.com/office/excel/2006/main">
          <x14:cfRule type="expression" priority="946" id="{24F56804-2B40-4CDA-A5C6-729BD9FAB1BA}">
            <xm:f>NOT(BS418=Nedtrekksmenyer!$A$2)</xm:f>
            <x14:dxf>
              <font>
                <color theme="1"/>
              </font>
            </x14:dxf>
          </x14:cfRule>
          <xm:sqref>BS420</xm:sqref>
        </x14:conditionalFormatting>
        <x14:conditionalFormatting xmlns:xm="http://schemas.microsoft.com/office/excel/2006/main">
          <x14:cfRule type="expression" priority="904" id="{6D6377F9-12A1-4C47-9BA2-E5BDED6CF5B0}">
            <xm:f>CO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CO418</xm:sqref>
        </x14:conditionalFormatting>
        <x14:conditionalFormatting xmlns:xm="http://schemas.microsoft.com/office/excel/2006/main">
          <x14:cfRule type="expression" priority="905" id="{848E15FB-A3BB-48AE-A1C2-B7D89420D685}">
            <xm:f>CO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CR418</xm:sqref>
        </x14:conditionalFormatting>
        <x14:conditionalFormatting xmlns:xm="http://schemas.microsoft.com/office/excel/2006/main">
          <x14:cfRule type="expression" priority="913" id="{92485E41-BCEE-470D-A1FA-0A5DDE00A639}">
            <xm:f>CO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17" id="{C6522F07-5103-49E5-8C98-273888C4B685}">
            <xm:f>CO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21" id="{3CF58B62-9757-407C-B870-235123203113}">
            <xm:f>CO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25" id="{C4AE3F65-81B6-4CB2-9D7E-6664096B54E3}">
            <xm:f>CO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29" id="{CB0EFA6E-7282-45CF-B159-D7C3787E02DA}">
            <xm:f>CO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O418</xm:sqref>
        </x14:conditionalFormatting>
        <x14:conditionalFormatting xmlns:xm="http://schemas.microsoft.com/office/excel/2006/main">
          <x14:cfRule type="expression" priority="912" id="{DFA91FF7-C938-487E-B143-F51A997EE80D}">
            <xm:f>CO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16" id="{A972BCE3-F059-42CE-811B-414E508008F5}">
            <xm:f>CO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20" id="{3CFD8505-75BA-4E68-BB65-E7311744528F}">
            <xm:f>CO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24" id="{8041DBEE-6C6E-4BCF-A1C1-BA6F59A0B294}">
            <xm:f>CO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28" id="{3D0E4C12-720C-4437-AC2E-4F080E045082}">
            <xm:f>CO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R418</xm:sqref>
        </x14:conditionalFormatting>
        <x14:conditionalFormatting xmlns:xm="http://schemas.microsoft.com/office/excel/2006/main">
          <x14:cfRule type="expression" priority="906" id="{96E8C6FD-EF9F-49C3-B119-DC1B2859A80C}">
            <xm:f>CO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11" id="{D95F6E93-1BB2-4092-A9A4-C4B318C99405}">
            <xm:f>CO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15" id="{13A6BDDF-92FF-4BAB-ABFD-1DE5747EF4F8}">
            <xm:f>CO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19" id="{1DE5D0E0-5D3B-40C0-A822-15FA890C3FC5}">
            <xm:f>CO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23" id="{1C6A0D7E-54C1-4732-A0C7-E396F93E3726}">
            <xm:f>CO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27" id="{F5611FC8-A965-44F9-BD13-A212F16C0F7E}">
            <xm:f>CO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W418</xm:sqref>
        </x14:conditionalFormatting>
        <x14:conditionalFormatting xmlns:xm="http://schemas.microsoft.com/office/excel/2006/main">
          <x14:cfRule type="expression" priority="907" id="{E86F7688-6AC4-42ED-BCB9-8C98FAFCBB93}">
            <xm:f>CO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10" id="{BAF84FB1-0D94-4A43-BF72-1A8C1E75907F}">
            <xm:f>CO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914" id="{F0B748D5-A02E-402B-8359-8817F6061629}">
            <xm:f>CO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18" id="{17518367-ACA0-4844-8615-2F22BB49A943}">
            <xm:f>CO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22" id="{5E8E6D45-BDDA-4574-A9D7-DF3798A16A80}">
            <xm:f>CO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26" id="{FC8E9793-A50C-43E4-B7EF-B60A43FA64E1}">
            <xm:f>CO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CO435</xm:sqref>
        </x14:conditionalFormatting>
        <x14:conditionalFormatting xmlns:xm="http://schemas.microsoft.com/office/excel/2006/main">
          <x14:cfRule type="expression" priority="903" id="{9322C0C1-E899-482F-9C3E-82DFE42B3CA7}">
            <xm:f>CO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931" id="{70C7B7CB-9486-4AF3-B0FA-4650234868AE}">
            <xm:f>CO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932" id="{1DD1D3F1-E3C2-4ACF-B3E0-F40755F635F0}">
            <xm:f>CO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933" id="{6E26E7F6-9173-410B-A8A4-8F2A035E00DF}">
            <xm:f>CO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934" id="{38856010-59B8-43AB-863D-74E9D7293161}">
            <xm:f>CO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935" id="{85D2BC8F-7F82-44B0-92A8-B7F1EDD5DF8D}">
            <xm:f>CO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CN418</xm:sqref>
        </x14:conditionalFormatting>
        <x14:conditionalFormatting xmlns:xm="http://schemas.microsoft.com/office/excel/2006/main">
          <x14:cfRule type="expression" priority="899" id="{1D053AC9-E663-478D-8BEF-EDB21629C110}">
            <xm:f>NOT(CO418=Nedtrekksmenyer!$A$2)</xm:f>
            <x14:dxf>
              <font>
                <color theme="1"/>
              </font>
            </x14:dxf>
          </x14:cfRule>
          <xm:sqref>CO433</xm:sqref>
        </x14:conditionalFormatting>
        <x14:conditionalFormatting xmlns:xm="http://schemas.microsoft.com/office/excel/2006/main">
          <x14:cfRule type="expression" priority="902" id="{A6D368BB-69ED-4A93-A04A-D736ECC6361D}">
            <xm:f>NOT(CO418=Nedtrekksmenyer!$A$2)</xm:f>
            <x14:dxf>
              <font>
                <color theme="1"/>
              </font>
            </x14:dxf>
          </x14:cfRule>
          <xm:sqref>CP430</xm:sqref>
        </x14:conditionalFormatting>
        <x14:conditionalFormatting xmlns:xm="http://schemas.microsoft.com/office/excel/2006/main">
          <x14:cfRule type="expression" priority="901" id="{526D3BE8-BBFD-499D-B74D-00F49A2682AE}">
            <xm:f>NOT(CO418=Nedtrekksmenyer!$A$2)</xm:f>
            <x14:dxf>
              <font>
                <color theme="1"/>
              </font>
            </x14:dxf>
          </x14:cfRule>
          <xm:sqref>CQ430</xm:sqref>
        </x14:conditionalFormatting>
        <x14:conditionalFormatting xmlns:xm="http://schemas.microsoft.com/office/excel/2006/main">
          <x14:cfRule type="expression" priority="900" id="{A44E34FE-17E3-4AAD-B3B4-275942C3A561}">
            <xm:f>NOT(CO418=Nedtrekksmenyer!$A$2)</xm:f>
            <x14:dxf>
              <font>
                <color theme="1"/>
              </font>
            </x14:dxf>
          </x14:cfRule>
          <xm:sqref>CR430</xm:sqref>
        </x14:conditionalFormatting>
        <x14:conditionalFormatting xmlns:xm="http://schemas.microsoft.com/office/excel/2006/main">
          <x14:cfRule type="expression" priority="897" id="{1C3FDF53-7C15-4665-BBAB-208F6820F35E}">
            <xm:f>NOT(CO418=Nedtrekksmenyer!$A$2)</xm:f>
            <x14:dxf>
              <font>
                <color theme="1"/>
              </font>
            </x14:dxf>
          </x14:cfRule>
          <xm:sqref>CQ433</xm:sqref>
        </x14:conditionalFormatting>
        <x14:conditionalFormatting xmlns:xm="http://schemas.microsoft.com/office/excel/2006/main">
          <x14:cfRule type="expression" priority="898" id="{902320F6-3E7B-41E3-B3ED-2BF1B945C145}">
            <xm:f>NOT(CO418=Nedtrekksmenyer!$A$2)</xm:f>
            <x14:dxf>
              <font>
                <color theme="1"/>
              </font>
            </x14:dxf>
          </x14:cfRule>
          <xm:sqref>CO430</xm:sqref>
        </x14:conditionalFormatting>
        <x14:conditionalFormatting xmlns:xm="http://schemas.microsoft.com/office/excel/2006/main">
          <x14:cfRule type="expression" priority="930" id="{3083DEA0-92C9-4928-917C-D309B129B9D5}">
            <xm:f>NOT(CO418=Nedtrekksmenyer!$A$2)</xm:f>
            <x14:dxf>
              <font>
                <color theme="1"/>
              </font>
            </x14:dxf>
          </x14:cfRule>
          <xm:sqref>CS433</xm:sqref>
        </x14:conditionalFormatting>
        <x14:conditionalFormatting xmlns:xm="http://schemas.microsoft.com/office/excel/2006/main">
          <x14:cfRule type="expression" priority="896" id="{6E851206-C4B0-48EE-BFF4-643A35016903}">
            <xm:f>NOT(CO418=Nedtrekksmenyer!$A$2)</xm:f>
            <x14:dxf>
              <font>
                <color theme="1"/>
              </font>
            </x14:dxf>
          </x14:cfRule>
          <xm:sqref>CU433</xm:sqref>
        </x14:conditionalFormatting>
        <x14:conditionalFormatting xmlns:xm="http://schemas.microsoft.com/office/excel/2006/main">
          <x14:cfRule type="expression" priority="895" id="{A10C833E-C06B-4FA5-B5C5-1056A89A55C1}">
            <xm:f>NOT(CO418=Nedtrekksmenyer!$A$2)</xm:f>
            <x14:dxf>
              <font>
                <color theme="1"/>
              </font>
            </x14:dxf>
          </x14:cfRule>
          <xm:sqref>CO420</xm:sqref>
        </x14:conditionalFormatting>
        <x14:conditionalFormatting xmlns:xm="http://schemas.microsoft.com/office/excel/2006/main">
          <x14:cfRule type="expression" priority="853" id="{4E7AFD7E-A35E-4EEC-A6FF-6DCB11D1C1FD}">
            <xm:f>DK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DK418</xm:sqref>
        </x14:conditionalFormatting>
        <x14:conditionalFormatting xmlns:xm="http://schemas.microsoft.com/office/excel/2006/main">
          <x14:cfRule type="expression" priority="854" id="{D21936DA-3454-4009-B7FB-A437E19A2870}">
            <xm:f>DK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DN418</xm:sqref>
        </x14:conditionalFormatting>
        <x14:conditionalFormatting xmlns:xm="http://schemas.microsoft.com/office/excel/2006/main">
          <x14:cfRule type="expression" priority="862" id="{6B6A0E12-A4B1-4A11-B748-2F3E6D747766}">
            <xm:f>DK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66" id="{4F6167F4-3488-4C62-A3F3-094924C12282}">
            <xm:f>DK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70" id="{DE5C2742-9546-4929-8308-AADA32CC5FF2}">
            <xm:f>DK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74" id="{B1456908-7E83-4509-9766-B6DD5AFA4D4D}">
            <xm:f>DK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78" id="{DA158868-54C1-4D06-864D-25D0BB55C78E}">
            <xm:f>DK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K418</xm:sqref>
        </x14:conditionalFormatting>
        <x14:conditionalFormatting xmlns:xm="http://schemas.microsoft.com/office/excel/2006/main">
          <x14:cfRule type="expression" priority="861" id="{B08241B7-F2A9-48E5-B98F-58B5C65DA8FE}">
            <xm:f>DK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65" id="{DB6758B3-F3FC-48C2-9970-F9636CB18B11}">
            <xm:f>DK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69" id="{CB82BEE0-E5CC-4E8C-A595-9BBED9125342}">
            <xm:f>DK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73" id="{C6FC698E-7B10-4FAD-851C-EDB15D396593}">
            <xm:f>DK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77" id="{D2DE9EC9-39F0-4086-A70C-43F9EEB5AE98}">
            <xm:f>DK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N418</xm:sqref>
        </x14:conditionalFormatting>
        <x14:conditionalFormatting xmlns:xm="http://schemas.microsoft.com/office/excel/2006/main">
          <x14:cfRule type="expression" priority="855" id="{0123D13D-1FF2-4159-A8C8-7D77F6C641D5}">
            <xm:f>DK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60" id="{5BEACEA7-149A-47AE-B4BD-717CDEBF8292}">
            <xm:f>DK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64" id="{D0376C19-C9CF-4047-9E25-A8C128E1CFA3}">
            <xm:f>DK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68" id="{F9CDCE19-103C-40E9-96EA-4C3A871B04CD}">
            <xm:f>DK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72" id="{D3E56911-8EEB-4AF3-BF5F-8A77323BC959}">
            <xm:f>DK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76" id="{DBB3EF3C-FD94-4527-92DD-9B492897907B}">
            <xm:f>DK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S418</xm:sqref>
        </x14:conditionalFormatting>
        <x14:conditionalFormatting xmlns:xm="http://schemas.microsoft.com/office/excel/2006/main">
          <x14:cfRule type="expression" priority="856" id="{C039FB2F-B4FE-4ECE-8502-20EE66BDF506}">
            <xm:f>DK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59" id="{406AACAB-15D7-44E7-B382-8ED5F0A110C6}">
            <xm:f>DK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63" id="{AB876960-F8FC-4CE8-8882-B77A9320168B}">
            <xm:f>DK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67" id="{C1C82B38-7EA3-4F93-AFA9-E493E02A329B}">
            <xm:f>DK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71" id="{944AE40E-D92A-4C79-B929-BFD0E3BC2955}">
            <xm:f>DK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75" id="{3CAE3FFE-881B-407A-B087-D85A633F93E7}">
            <xm:f>DK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DK435</xm:sqref>
        </x14:conditionalFormatting>
        <x14:conditionalFormatting xmlns:xm="http://schemas.microsoft.com/office/excel/2006/main">
          <x14:cfRule type="expression" priority="852" id="{E772B02B-4884-4E2F-91EF-F48CECB81DD3}">
            <xm:f>DK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80" id="{C7A49A0F-6F1D-4557-9004-E295068CF07D}">
            <xm:f>DK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881" id="{3DDFC44E-F9C1-424E-8B44-747966A66A1C}">
            <xm:f>DK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82" id="{0EA788E9-7EB6-4A1B-9A4B-647000BD2AE0}">
            <xm:f>DK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83" id="{910C307F-9F4F-4740-A1B1-7A712A05F21E}">
            <xm:f>DK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84" id="{5682C218-16BB-4F91-8C8C-004C3003C831}">
            <xm:f>DK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J418</xm:sqref>
        </x14:conditionalFormatting>
        <x14:conditionalFormatting xmlns:xm="http://schemas.microsoft.com/office/excel/2006/main">
          <x14:cfRule type="expression" priority="848" id="{E465EAB1-A37A-43EC-ABE3-7CC19558EF6E}">
            <xm:f>NOT(DK418=Nedtrekksmenyer!$A$2)</xm:f>
            <x14:dxf>
              <font>
                <color theme="1"/>
              </font>
            </x14:dxf>
          </x14:cfRule>
          <xm:sqref>DK433</xm:sqref>
        </x14:conditionalFormatting>
        <x14:conditionalFormatting xmlns:xm="http://schemas.microsoft.com/office/excel/2006/main">
          <x14:cfRule type="expression" priority="851" id="{D8194A67-5556-4B2A-8F4A-C0197A243BB3}">
            <xm:f>NOT(DK418=Nedtrekksmenyer!$A$2)</xm:f>
            <x14:dxf>
              <font>
                <color theme="1"/>
              </font>
            </x14:dxf>
          </x14:cfRule>
          <xm:sqref>DL430</xm:sqref>
        </x14:conditionalFormatting>
        <x14:conditionalFormatting xmlns:xm="http://schemas.microsoft.com/office/excel/2006/main">
          <x14:cfRule type="expression" priority="850" id="{4B19FDD0-653B-4047-8E8B-D94245F463B2}">
            <xm:f>NOT(DK418=Nedtrekksmenyer!$A$2)</xm:f>
            <x14:dxf>
              <font>
                <color theme="1"/>
              </font>
            </x14:dxf>
          </x14:cfRule>
          <xm:sqref>DM430</xm:sqref>
        </x14:conditionalFormatting>
        <x14:conditionalFormatting xmlns:xm="http://schemas.microsoft.com/office/excel/2006/main">
          <x14:cfRule type="expression" priority="849" id="{0D42EF37-47DB-4135-997C-F8D635688523}">
            <xm:f>NOT(DK418=Nedtrekksmenyer!$A$2)</xm:f>
            <x14:dxf>
              <font>
                <color theme="1"/>
              </font>
            </x14:dxf>
          </x14:cfRule>
          <xm:sqref>DN430</xm:sqref>
        </x14:conditionalFormatting>
        <x14:conditionalFormatting xmlns:xm="http://schemas.microsoft.com/office/excel/2006/main">
          <x14:cfRule type="expression" priority="846" id="{0842064A-418B-4AA7-9FEB-8E68B4153C11}">
            <xm:f>NOT(DK418=Nedtrekksmenyer!$A$2)</xm:f>
            <x14:dxf>
              <font>
                <color theme="1"/>
              </font>
            </x14:dxf>
          </x14:cfRule>
          <xm:sqref>DM433</xm:sqref>
        </x14:conditionalFormatting>
        <x14:conditionalFormatting xmlns:xm="http://schemas.microsoft.com/office/excel/2006/main">
          <x14:cfRule type="expression" priority="847" id="{1027FCCA-E3C3-4117-A90A-D7EB6A4B2553}">
            <xm:f>NOT(DK418=Nedtrekksmenyer!$A$2)</xm:f>
            <x14:dxf>
              <font>
                <color theme="1"/>
              </font>
            </x14:dxf>
          </x14:cfRule>
          <xm:sqref>DK430</xm:sqref>
        </x14:conditionalFormatting>
        <x14:conditionalFormatting xmlns:xm="http://schemas.microsoft.com/office/excel/2006/main">
          <x14:cfRule type="expression" priority="879" id="{8546CECD-8B01-4CDE-B16A-B616D24D6427}">
            <xm:f>NOT(DK418=Nedtrekksmenyer!$A$2)</xm:f>
            <x14:dxf>
              <font>
                <color theme="1"/>
              </font>
            </x14:dxf>
          </x14:cfRule>
          <xm:sqref>DO433</xm:sqref>
        </x14:conditionalFormatting>
        <x14:conditionalFormatting xmlns:xm="http://schemas.microsoft.com/office/excel/2006/main">
          <x14:cfRule type="expression" priority="845" id="{356C4350-F1F6-4968-8694-4726C3099941}">
            <xm:f>NOT(DK418=Nedtrekksmenyer!$A$2)</xm:f>
            <x14:dxf>
              <font>
                <color theme="1"/>
              </font>
            </x14:dxf>
          </x14:cfRule>
          <xm:sqref>DQ433</xm:sqref>
        </x14:conditionalFormatting>
        <x14:conditionalFormatting xmlns:xm="http://schemas.microsoft.com/office/excel/2006/main">
          <x14:cfRule type="expression" priority="844" id="{CB6190BF-7415-4A9E-9682-D61B638D2BBF}">
            <xm:f>NOT(DK418=Nedtrekksmenyer!$A$2)</xm:f>
            <x14:dxf>
              <font>
                <color theme="1"/>
              </font>
            </x14:dxf>
          </x14:cfRule>
          <xm:sqref>DK420</xm:sqref>
        </x14:conditionalFormatting>
        <x14:conditionalFormatting xmlns:xm="http://schemas.microsoft.com/office/excel/2006/main">
          <x14:cfRule type="expression" priority="802" id="{80481B69-BA69-45E9-AFB7-A26FFB8A6015}">
            <xm:f>EG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G418</xm:sqref>
        </x14:conditionalFormatting>
        <x14:conditionalFormatting xmlns:xm="http://schemas.microsoft.com/office/excel/2006/main">
          <x14:cfRule type="expression" priority="803" id="{D09B82D7-5185-4D6A-A679-35DA8159BCCB}">
            <xm:f>EG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J418</xm:sqref>
        </x14:conditionalFormatting>
        <x14:conditionalFormatting xmlns:xm="http://schemas.microsoft.com/office/excel/2006/main">
          <x14:cfRule type="expression" priority="811" id="{B9F611CD-A215-4C68-88C5-CF2B1C616BA5}">
            <xm:f>EG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15" id="{310913ED-4276-4EBB-A372-3A538E16DAE6}">
            <xm:f>EG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19" id="{81E61D06-DD15-4718-A629-A4FB177C79F1}">
            <xm:f>EG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23" id="{E2DB09E5-6B16-4384-8CAD-327B12D03246}">
            <xm:f>EG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27" id="{A9C9240D-BD7C-44BB-96E8-20E539BBB042}">
            <xm:f>EG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G418</xm:sqref>
        </x14:conditionalFormatting>
        <x14:conditionalFormatting xmlns:xm="http://schemas.microsoft.com/office/excel/2006/main">
          <x14:cfRule type="expression" priority="810" id="{123A6F10-F3BC-4ECC-A4B5-E58A769CA273}">
            <xm:f>EG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14" id="{01B1F926-AD00-4802-BB12-2C94E7BCFB07}">
            <xm:f>EG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18" id="{FE920EAB-B108-48C3-81B2-A4D8F7640727}">
            <xm:f>EG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22" id="{4E0EB257-0D14-4B4D-B8B7-8C0E038C9707}">
            <xm:f>EG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26" id="{4A24C532-3318-4FB0-BDC0-EFAD39309247}">
            <xm:f>EG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J418</xm:sqref>
        </x14:conditionalFormatting>
        <x14:conditionalFormatting xmlns:xm="http://schemas.microsoft.com/office/excel/2006/main">
          <x14:cfRule type="expression" priority="804" id="{C44C0381-0FA2-45EB-A3E7-F51B5FD8B936}">
            <xm:f>EG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09" id="{654B7F8B-F494-49EF-A804-523338973D17}">
            <xm:f>EG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13" id="{F3541750-A65B-4DEA-AA02-1D29C9D6AC11}">
            <xm:f>EG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17" id="{957E2AE9-C57E-46B5-9E4D-4B8675828B05}">
            <xm:f>EG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21" id="{8AFC84A0-CD25-430A-A572-98981FE75885}">
            <xm:f>EG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25" id="{55A6BFB8-A9F9-4000-ADD3-5DB7A537F0DF}">
            <xm:f>EG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O418</xm:sqref>
        </x14:conditionalFormatting>
        <x14:conditionalFormatting xmlns:xm="http://schemas.microsoft.com/office/excel/2006/main">
          <x14:cfRule type="expression" priority="805" id="{1A101007-DBB3-4653-A518-8C0F83A16675}">
            <xm:f>EG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08" id="{6A1D34EC-A264-478C-B3E6-F513ADE34687}">
            <xm:f>EG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812" id="{A0F6D18C-C06E-4E92-B318-E39E25EB524E}">
            <xm:f>EG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16" id="{BCD80C4A-B3DC-4B32-ACF8-9544D26E4B97}">
            <xm:f>EG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20" id="{E877BCC8-604A-4F63-B347-69778DD55167}">
            <xm:f>EG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24" id="{6E43EFBB-3DB2-48A8-A537-8352921C9515}">
            <xm:f>EG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G435</xm:sqref>
        </x14:conditionalFormatting>
        <x14:conditionalFormatting xmlns:xm="http://schemas.microsoft.com/office/excel/2006/main">
          <x14:cfRule type="expression" priority="801" id="{E26B6067-3416-497C-B215-DEF3238ECADD}">
            <xm:f>EG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829" id="{0EA75B93-8C0F-4155-9488-47D5897092DD}">
            <xm:f>EG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830" id="{AC8146B0-DE06-4514-AB50-3D09608B0EFD}">
            <xm:f>EG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831" id="{E55D9FDF-BF33-4D34-B0CE-DD0889C1692B}">
            <xm:f>EG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832" id="{32C355D2-C930-4C6C-A024-D184D98F21FE}">
            <xm:f>EG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833" id="{7664D2A4-13FD-4F46-A450-7AEB6B2EE30D}">
            <xm:f>EG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EF418</xm:sqref>
        </x14:conditionalFormatting>
        <x14:conditionalFormatting xmlns:xm="http://schemas.microsoft.com/office/excel/2006/main">
          <x14:cfRule type="expression" priority="797" id="{00987718-435B-42DD-BA97-FE33D2FE669D}">
            <xm:f>NOT(EG418=Nedtrekksmenyer!$A$2)</xm:f>
            <x14:dxf>
              <font>
                <color theme="1"/>
              </font>
            </x14:dxf>
          </x14:cfRule>
          <xm:sqref>EG433</xm:sqref>
        </x14:conditionalFormatting>
        <x14:conditionalFormatting xmlns:xm="http://schemas.microsoft.com/office/excel/2006/main">
          <x14:cfRule type="expression" priority="800" id="{7D87D659-6BB7-4C6A-9AC7-480A7D75C993}">
            <xm:f>NOT(EG418=Nedtrekksmenyer!$A$2)</xm:f>
            <x14:dxf>
              <font>
                <color theme="1"/>
              </font>
            </x14:dxf>
          </x14:cfRule>
          <xm:sqref>EH430</xm:sqref>
        </x14:conditionalFormatting>
        <x14:conditionalFormatting xmlns:xm="http://schemas.microsoft.com/office/excel/2006/main">
          <x14:cfRule type="expression" priority="799" id="{33825865-BFEC-4114-9EB2-1206FE8F36F5}">
            <xm:f>NOT(EG418=Nedtrekksmenyer!$A$2)</xm:f>
            <x14:dxf>
              <font>
                <color theme="1"/>
              </font>
            </x14:dxf>
          </x14:cfRule>
          <xm:sqref>EI430</xm:sqref>
        </x14:conditionalFormatting>
        <x14:conditionalFormatting xmlns:xm="http://schemas.microsoft.com/office/excel/2006/main">
          <x14:cfRule type="expression" priority="798" id="{679B6F70-5659-4398-BE0E-635A102E5C8E}">
            <xm:f>NOT(EG418=Nedtrekksmenyer!$A$2)</xm:f>
            <x14:dxf>
              <font>
                <color theme="1"/>
              </font>
            </x14:dxf>
          </x14:cfRule>
          <xm:sqref>EJ430</xm:sqref>
        </x14:conditionalFormatting>
        <x14:conditionalFormatting xmlns:xm="http://schemas.microsoft.com/office/excel/2006/main">
          <x14:cfRule type="expression" priority="795" id="{F5F093A7-7D9E-40E0-8E1E-584D3D17CD25}">
            <xm:f>NOT(EG418=Nedtrekksmenyer!$A$2)</xm:f>
            <x14:dxf>
              <font>
                <color theme="1"/>
              </font>
            </x14:dxf>
          </x14:cfRule>
          <xm:sqref>EI433</xm:sqref>
        </x14:conditionalFormatting>
        <x14:conditionalFormatting xmlns:xm="http://schemas.microsoft.com/office/excel/2006/main">
          <x14:cfRule type="expression" priority="796" id="{DF180DAC-813D-42AE-B7B3-5EBD3A8ECA61}">
            <xm:f>NOT(EG418=Nedtrekksmenyer!$A$2)</xm:f>
            <x14:dxf>
              <font>
                <color theme="1"/>
              </font>
            </x14:dxf>
          </x14:cfRule>
          <xm:sqref>EG430</xm:sqref>
        </x14:conditionalFormatting>
        <x14:conditionalFormatting xmlns:xm="http://schemas.microsoft.com/office/excel/2006/main">
          <x14:cfRule type="expression" priority="828" id="{65F1E83D-350A-4003-AD49-ADE013EB9E3F}">
            <xm:f>NOT(EG418=Nedtrekksmenyer!$A$2)</xm:f>
            <x14:dxf>
              <font>
                <color theme="1"/>
              </font>
            </x14:dxf>
          </x14:cfRule>
          <xm:sqref>EK433</xm:sqref>
        </x14:conditionalFormatting>
        <x14:conditionalFormatting xmlns:xm="http://schemas.microsoft.com/office/excel/2006/main">
          <x14:cfRule type="expression" priority="794" id="{21088284-44B9-445E-BB24-4E9D11C7A84C}">
            <xm:f>NOT(EG418=Nedtrekksmenyer!$A$2)</xm:f>
            <x14:dxf>
              <font>
                <color theme="1"/>
              </font>
            </x14:dxf>
          </x14:cfRule>
          <xm:sqref>EM433</xm:sqref>
        </x14:conditionalFormatting>
        <x14:conditionalFormatting xmlns:xm="http://schemas.microsoft.com/office/excel/2006/main">
          <x14:cfRule type="expression" priority="793" id="{E930B50E-CFCA-4D03-BECA-E2398ED24DF7}">
            <xm:f>NOT(EG418=Nedtrekksmenyer!$A$2)</xm:f>
            <x14:dxf>
              <font>
                <color theme="1"/>
              </font>
            </x14:dxf>
          </x14:cfRule>
          <xm:sqref>EG420</xm:sqref>
        </x14:conditionalFormatting>
        <x14:conditionalFormatting xmlns:xm="http://schemas.microsoft.com/office/excel/2006/main">
          <x14:cfRule type="expression" priority="751" id="{280183A6-C6CC-4173-A871-CA1DCB151079}">
            <xm:f>FC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C418</xm:sqref>
        </x14:conditionalFormatting>
        <x14:conditionalFormatting xmlns:xm="http://schemas.microsoft.com/office/excel/2006/main">
          <x14:cfRule type="expression" priority="752" id="{08B145AE-34EE-462E-ACBE-C52BEA6971A0}">
            <xm:f>FC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F418</xm:sqref>
        </x14:conditionalFormatting>
        <x14:conditionalFormatting xmlns:xm="http://schemas.microsoft.com/office/excel/2006/main">
          <x14:cfRule type="expression" priority="760" id="{629408AB-DB16-40B0-B22B-DAC2B16A2446}">
            <xm:f>FC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64" id="{5C61A31B-A514-4203-BA61-BA447A7FEA3F}">
            <xm:f>FC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68" id="{D7C26B3C-537B-462E-A1AE-B5ADE42E9AC9}">
            <xm:f>FC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72" id="{B3DB2D1A-10B5-4D69-B2E4-683F4F5142F3}">
            <xm:f>FC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76" id="{6758840E-8F43-4981-A7FE-0DBC302B7D58}">
            <xm:f>FC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418</xm:sqref>
        </x14:conditionalFormatting>
        <x14:conditionalFormatting xmlns:xm="http://schemas.microsoft.com/office/excel/2006/main">
          <x14:cfRule type="expression" priority="759" id="{813FF9CD-F27F-413D-9FDD-F1F889954C75}">
            <xm:f>FC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63" id="{AACBE6D7-D420-41E9-B77A-FD75CFAC0D3F}">
            <xm:f>FC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67" id="{C2E41828-AE83-45EC-B408-B3516A1241F8}">
            <xm:f>FC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71" id="{FF2230BA-DC1E-48FD-B28D-AF2F15B4F594}">
            <xm:f>FC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75" id="{F9D03ACC-4C92-4B9E-BCB2-40584B306D36}">
            <xm:f>FC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F418</xm:sqref>
        </x14:conditionalFormatting>
        <x14:conditionalFormatting xmlns:xm="http://schemas.microsoft.com/office/excel/2006/main">
          <x14:cfRule type="expression" priority="753" id="{1FEFFC5D-94A5-4FAE-BD71-D427F3F692AF}">
            <xm:f>FC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58" id="{4978D426-246E-4212-82CD-625441C81D66}">
            <xm:f>FC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62" id="{B3F8726F-8224-4DC8-906B-35EFBD8E550A}">
            <xm:f>FC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66" id="{9D09AAA0-3FDE-43CB-9F60-30114A760F4C}">
            <xm:f>FC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70" id="{863805B8-EC6B-473A-97CF-67CBF2F80C17}">
            <xm:f>FC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74" id="{ECE175D8-4F15-4FC8-90D6-5BD304630A8C}">
            <xm:f>FC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K418</xm:sqref>
        </x14:conditionalFormatting>
        <x14:conditionalFormatting xmlns:xm="http://schemas.microsoft.com/office/excel/2006/main">
          <x14:cfRule type="expression" priority="754" id="{1F4012C1-CF81-4B2C-ADF7-991101567827}">
            <xm:f>FC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57" id="{EAC785FC-68A0-4FC3-8AD7-BF6719B90AB3}">
            <xm:f>FC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61" id="{CF9852DF-11DF-438E-93D5-C11596B9AF4C}">
            <xm:f>FC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65" id="{1FB0A758-E9AB-450F-8269-39D81452EE45}">
            <xm:f>FC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69" id="{342FF066-8A92-4B46-9C47-999C419FFABD}">
            <xm:f>FC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73" id="{ECE44B7A-0920-4374-B13D-56931F2CFCB2}">
            <xm:f>FC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C435</xm:sqref>
        </x14:conditionalFormatting>
        <x14:conditionalFormatting xmlns:xm="http://schemas.microsoft.com/office/excel/2006/main">
          <x14:cfRule type="expression" priority="750" id="{EE763B7E-CB26-4C87-9371-BA34154DE558}">
            <xm:f>FC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78" id="{589FF884-953E-47C4-BD96-98BF707E9E94}">
            <xm:f>FC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779" id="{508A06ED-EBF1-4E5F-9DDE-8833FDA71857}">
            <xm:f>FC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80" id="{B8359A11-B514-4571-AC76-817C7B572690}">
            <xm:f>FC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81" id="{B7D0150A-A482-4228-BE99-47CA7D10D380}">
            <xm:f>FC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82" id="{78A3CBC8-51AB-4B39-8F92-6220F9BC4F94}">
            <xm:f>FC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B418</xm:sqref>
        </x14:conditionalFormatting>
        <x14:conditionalFormatting xmlns:xm="http://schemas.microsoft.com/office/excel/2006/main">
          <x14:cfRule type="expression" priority="746" id="{CCA154F2-0433-46B7-83AB-0D0279DF3DB8}">
            <xm:f>NOT(FC418=Nedtrekksmenyer!$A$2)</xm:f>
            <x14:dxf>
              <font>
                <color theme="1"/>
              </font>
            </x14:dxf>
          </x14:cfRule>
          <xm:sqref>FC433</xm:sqref>
        </x14:conditionalFormatting>
        <x14:conditionalFormatting xmlns:xm="http://schemas.microsoft.com/office/excel/2006/main">
          <x14:cfRule type="expression" priority="749" id="{E5D00A7B-1687-4F21-BD29-3153981530FC}">
            <xm:f>NOT(FC418=Nedtrekksmenyer!$A$2)</xm:f>
            <x14:dxf>
              <font>
                <color theme="1"/>
              </font>
            </x14:dxf>
          </x14:cfRule>
          <xm:sqref>FD430</xm:sqref>
        </x14:conditionalFormatting>
        <x14:conditionalFormatting xmlns:xm="http://schemas.microsoft.com/office/excel/2006/main">
          <x14:cfRule type="expression" priority="748" id="{D9AAC922-A3F7-4DF3-97D1-D1925A4B01E4}">
            <xm:f>NOT(FC418=Nedtrekksmenyer!$A$2)</xm:f>
            <x14:dxf>
              <font>
                <color theme="1"/>
              </font>
            </x14:dxf>
          </x14:cfRule>
          <xm:sqref>FE430</xm:sqref>
        </x14:conditionalFormatting>
        <x14:conditionalFormatting xmlns:xm="http://schemas.microsoft.com/office/excel/2006/main">
          <x14:cfRule type="expression" priority="747" id="{D2EF2C83-ADC6-4145-BF2C-1E1B0325FB9B}">
            <xm:f>NOT(FC418=Nedtrekksmenyer!$A$2)</xm:f>
            <x14:dxf>
              <font>
                <color theme="1"/>
              </font>
            </x14:dxf>
          </x14:cfRule>
          <xm:sqref>FF430</xm:sqref>
        </x14:conditionalFormatting>
        <x14:conditionalFormatting xmlns:xm="http://schemas.microsoft.com/office/excel/2006/main">
          <x14:cfRule type="expression" priority="744" id="{79FDCA07-7560-4938-A6F2-6CFDF71F7E11}">
            <xm:f>NOT(FC418=Nedtrekksmenyer!$A$2)</xm:f>
            <x14:dxf>
              <font>
                <color theme="1"/>
              </font>
            </x14:dxf>
          </x14:cfRule>
          <xm:sqref>FE433</xm:sqref>
        </x14:conditionalFormatting>
        <x14:conditionalFormatting xmlns:xm="http://schemas.microsoft.com/office/excel/2006/main">
          <x14:cfRule type="expression" priority="745" id="{C4F30720-064D-4591-81BB-05F0049E9993}">
            <xm:f>NOT(FC418=Nedtrekksmenyer!$A$2)</xm:f>
            <x14:dxf>
              <font>
                <color theme="1"/>
              </font>
            </x14:dxf>
          </x14:cfRule>
          <xm:sqref>FC430</xm:sqref>
        </x14:conditionalFormatting>
        <x14:conditionalFormatting xmlns:xm="http://schemas.microsoft.com/office/excel/2006/main">
          <x14:cfRule type="expression" priority="777" id="{3630D361-CEC0-44BA-9002-80BD5968F583}">
            <xm:f>NOT(FC418=Nedtrekksmenyer!$A$2)</xm:f>
            <x14:dxf>
              <font>
                <color theme="1"/>
              </font>
            </x14:dxf>
          </x14:cfRule>
          <xm:sqref>FG433</xm:sqref>
        </x14:conditionalFormatting>
        <x14:conditionalFormatting xmlns:xm="http://schemas.microsoft.com/office/excel/2006/main">
          <x14:cfRule type="expression" priority="743" id="{D66A0C98-2686-40B3-9FF0-F177CD4AF4B6}">
            <xm:f>NOT(FC418=Nedtrekksmenyer!$A$2)</xm:f>
            <x14:dxf>
              <font>
                <color theme="1"/>
              </font>
            </x14:dxf>
          </x14:cfRule>
          <xm:sqref>FI433</xm:sqref>
        </x14:conditionalFormatting>
        <x14:conditionalFormatting xmlns:xm="http://schemas.microsoft.com/office/excel/2006/main">
          <x14:cfRule type="expression" priority="742" id="{8FCA60F9-4FA3-4B8C-9BBA-87B67C9B2A77}">
            <xm:f>NOT(FC418=Nedtrekksmenyer!$A$2)</xm:f>
            <x14:dxf>
              <font>
                <color theme="1"/>
              </font>
            </x14:dxf>
          </x14:cfRule>
          <xm:sqref>FC420</xm:sqref>
        </x14:conditionalFormatting>
        <x14:conditionalFormatting xmlns:xm="http://schemas.microsoft.com/office/excel/2006/main">
          <x14:cfRule type="expression" priority="700" id="{958108A2-6DD0-4107-81DE-0CBB5C2E1DE8}">
            <xm:f>FY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FY418</xm:sqref>
        </x14:conditionalFormatting>
        <x14:conditionalFormatting xmlns:xm="http://schemas.microsoft.com/office/excel/2006/main">
          <x14:cfRule type="expression" priority="701" id="{0311EB6E-B944-4CBD-9548-4D8EA09CAB28}">
            <xm:f>FY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B418</xm:sqref>
        </x14:conditionalFormatting>
        <x14:conditionalFormatting xmlns:xm="http://schemas.microsoft.com/office/excel/2006/main">
          <x14:cfRule type="expression" priority="709" id="{23349736-C1CA-4E6A-AF07-11E758B5E3F6}">
            <xm:f>FY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13" id="{C13B6196-A4FF-474E-BDE7-531231608825}">
            <xm:f>FY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17" id="{5AA140DE-12AF-4A16-BA08-E1FA454053D4}">
            <xm:f>FY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21" id="{FEC2929D-A2B3-4D3A-98B2-40775D2C30B7}">
            <xm:f>FY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25" id="{18A06681-533F-436E-894D-799B7B001FD7}">
            <xm:f>FY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418</xm:sqref>
        </x14:conditionalFormatting>
        <x14:conditionalFormatting xmlns:xm="http://schemas.microsoft.com/office/excel/2006/main">
          <x14:cfRule type="expression" priority="708" id="{108B3E65-5C80-4EBF-9BDB-D6492E851A08}">
            <xm:f>FY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12" id="{BAE14BB2-0DE1-4B82-82F0-88FF06910B45}">
            <xm:f>FY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16" id="{64D403AC-42AA-413C-8FCF-A893481D02CE}">
            <xm:f>FY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20" id="{1CE1EA12-5AC5-41BB-B172-CA495D091E5D}">
            <xm:f>FY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24" id="{5ED0C2EF-5DFE-4728-A588-60DDE81F6AC7}">
            <xm:f>FY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B418</xm:sqref>
        </x14:conditionalFormatting>
        <x14:conditionalFormatting xmlns:xm="http://schemas.microsoft.com/office/excel/2006/main">
          <x14:cfRule type="expression" priority="702" id="{A8E68F15-B553-441F-8B43-6111F0E3C315}">
            <xm:f>FY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07" id="{C2F12077-13B4-45EA-845F-210AC35D4933}">
            <xm:f>FY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11" id="{01AF13DA-4D81-4E56-A263-08BAA2D097D2}">
            <xm:f>FY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15" id="{4D65C8BE-20BC-40A0-A4EA-20CF6280AA4E}">
            <xm:f>FY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19" id="{A1614142-DFF4-4FA2-8FAA-CDAC9CCC8D75}">
            <xm:f>FY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23" id="{1D1F0055-7DB7-42F6-9475-DBCAF0E98207}">
            <xm:f>FY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G418</xm:sqref>
        </x14:conditionalFormatting>
        <x14:conditionalFormatting xmlns:xm="http://schemas.microsoft.com/office/excel/2006/main">
          <x14:cfRule type="expression" priority="703" id="{1F1E8666-6C3C-4D50-A3CC-D1BFE94F17C7}">
            <xm:f>FY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06" id="{65896EB4-7C72-48A5-B6DA-60E7F0BCB40B}">
            <xm:f>FY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710" id="{BF6ED29D-0254-470B-A399-1510F6DF7885}">
            <xm:f>FY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14" id="{19A20CD2-19CF-4811-B31D-D4074B42DAE9}">
            <xm:f>FY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18" id="{4FF27A14-E598-4841-B3B2-5BB3EA6F3205}">
            <xm:f>FY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22" id="{631CCE49-05C4-404D-8100-9D6FE8936F9E}">
            <xm:f>FY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FY435</xm:sqref>
        </x14:conditionalFormatting>
        <x14:conditionalFormatting xmlns:xm="http://schemas.microsoft.com/office/excel/2006/main">
          <x14:cfRule type="expression" priority="699" id="{91AEA6B7-2F37-4ECD-BC7D-D56D585FF859}">
            <xm:f>FY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727" id="{FE2E3312-67DD-4C27-B268-3BFF82EE1141}">
            <xm:f>FY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728" id="{7E7C60A7-7DA0-412D-AFA8-87D0A8FEC290}">
            <xm:f>FY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729" id="{A3E6853F-6469-4F57-B020-6FDFE444F7E5}">
            <xm:f>FY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730" id="{4E16AF56-4A5F-44E0-A2D0-8298558D3D3F}">
            <xm:f>FY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731" id="{0FF982D6-06BB-4943-A8CD-90A22F36D69A}">
            <xm:f>FY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FX418</xm:sqref>
        </x14:conditionalFormatting>
        <x14:conditionalFormatting xmlns:xm="http://schemas.microsoft.com/office/excel/2006/main">
          <x14:cfRule type="expression" priority="695" id="{A64B698B-7510-4680-8052-5331541B1E6B}">
            <xm:f>NOT(FY418=Nedtrekksmenyer!$A$2)</xm:f>
            <x14:dxf>
              <font>
                <color theme="1"/>
              </font>
            </x14:dxf>
          </x14:cfRule>
          <xm:sqref>FY433</xm:sqref>
        </x14:conditionalFormatting>
        <x14:conditionalFormatting xmlns:xm="http://schemas.microsoft.com/office/excel/2006/main">
          <x14:cfRule type="expression" priority="698" id="{FF105D73-8614-4326-9506-90967751AF42}">
            <xm:f>NOT(FY418=Nedtrekksmenyer!$A$2)</xm:f>
            <x14:dxf>
              <font>
                <color theme="1"/>
              </font>
            </x14:dxf>
          </x14:cfRule>
          <xm:sqref>FZ430</xm:sqref>
        </x14:conditionalFormatting>
        <x14:conditionalFormatting xmlns:xm="http://schemas.microsoft.com/office/excel/2006/main">
          <x14:cfRule type="expression" priority="697" id="{2338EF50-205E-4BD9-BB99-64D27604F9B0}">
            <xm:f>NOT(FY418=Nedtrekksmenyer!$A$2)</xm:f>
            <x14:dxf>
              <font>
                <color theme="1"/>
              </font>
            </x14:dxf>
          </x14:cfRule>
          <xm:sqref>GA430</xm:sqref>
        </x14:conditionalFormatting>
        <x14:conditionalFormatting xmlns:xm="http://schemas.microsoft.com/office/excel/2006/main">
          <x14:cfRule type="expression" priority="696" id="{0A2C6DF5-6AF6-48FC-BFDA-530914C3B97C}">
            <xm:f>NOT(FY418=Nedtrekksmenyer!$A$2)</xm:f>
            <x14:dxf>
              <font>
                <color theme="1"/>
              </font>
            </x14:dxf>
          </x14:cfRule>
          <xm:sqref>GB430</xm:sqref>
        </x14:conditionalFormatting>
        <x14:conditionalFormatting xmlns:xm="http://schemas.microsoft.com/office/excel/2006/main">
          <x14:cfRule type="expression" priority="693" id="{7014C406-8100-4A62-9A44-C00DE5BEB378}">
            <xm:f>NOT(FY418=Nedtrekksmenyer!$A$2)</xm:f>
            <x14:dxf>
              <font>
                <color theme="1"/>
              </font>
            </x14:dxf>
          </x14:cfRule>
          <xm:sqref>GA433</xm:sqref>
        </x14:conditionalFormatting>
        <x14:conditionalFormatting xmlns:xm="http://schemas.microsoft.com/office/excel/2006/main">
          <x14:cfRule type="expression" priority="694" id="{CD9DD2AF-4434-4F21-9903-59D925FA3071}">
            <xm:f>NOT(FY418=Nedtrekksmenyer!$A$2)</xm:f>
            <x14:dxf>
              <font>
                <color theme="1"/>
              </font>
            </x14:dxf>
          </x14:cfRule>
          <xm:sqref>FY430</xm:sqref>
        </x14:conditionalFormatting>
        <x14:conditionalFormatting xmlns:xm="http://schemas.microsoft.com/office/excel/2006/main">
          <x14:cfRule type="expression" priority="726" id="{502240D4-FB91-4B4E-A4DD-4651ACCA4BE1}">
            <xm:f>NOT(FY418=Nedtrekksmenyer!$A$2)</xm:f>
            <x14:dxf>
              <font>
                <color theme="1"/>
              </font>
            </x14:dxf>
          </x14:cfRule>
          <xm:sqref>GC433</xm:sqref>
        </x14:conditionalFormatting>
        <x14:conditionalFormatting xmlns:xm="http://schemas.microsoft.com/office/excel/2006/main">
          <x14:cfRule type="expression" priority="692" id="{86281D57-868F-427C-93D3-72E7B6441AE9}">
            <xm:f>NOT(FY418=Nedtrekksmenyer!$A$2)</xm:f>
            <x14:dxf>
              <font>
                <color theme="1"/>
              </font>
            </x14:dxf>
          </x14:cfRule>
          <xm:sqref>GE433</xm:sqref>
        </x14:conditionalFormatting>
        <x14:conditionalFormatting xmlns:xm="http://schemas.microsoft.com/office/excel/2006/main">
          <x14:cfRule type="expression" priority="691" id="{ED1E04CF-A8AA-454D-B467-D19A49C558BD}">
            <xm:f>NOT(FY418=Nedtrekksmenyer!$A$2)</xm:f>
            <x14:dxf>
              <font>
                <color theme="1"/>
              </font>
            </x14:dxf>
          </x14:cfRule>
          <xm:sqref>FY420</xm:sqref>
        </x14:conditionalFormatting>
        <x14:conditionalFormatting xmlns:xm="http://schemas.microsoft.com/office/excel/2006/main">
          <x14:cfRule type="expression" priority="649" id="{A7FF70CB-EE88-43E2-8544-F7670B875523}">
            <xm:f>GU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U418</xm:sqref>
        </x14:conditionalFormatting>
        <x14:conditionalFormatting xmlns:xm="http://schemas.microsoft.com/office/excel/2006/main">
          <x14:cfRule type="expression" priority="650" id="{3C1FE37F-EA3C-45A1-8A07-E62FE174DBF0}">
            <xm:f>GU41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GX418</xm:sqref>
        </x14:conditionalFormatting>
        <x14:conditionalFormatting xmlns:xm="http://schemas.microsoft.com/office/excel/2006/main">
          <x14:cfRule type="expression" priority="658" id="{C72E41CD-1392-4108-B04B-0BD9D5A10936}">
            <xm:f>GU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662" id="{1546D267-55B5-427A-B993-9DC080C90BC7}">
            <xm:f>GU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66" id="{0D86D987-DF75-4FF9-A587-1B87F0F84985}">
            <xm:f>GU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70" id="{306EFC82-390C-4756-900C-621C77454CFD}">
            <xm:f>GU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74" id="{5A982F98-912B-4055-AA24-2C9431EC2FED}">
            <xm:f>GU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418</xm:sqref>
        </x14:conditionalFormatting>
        <x14:conditionalFormatting xmlns:xm="http://schemas.microsoft.com/office/excel/2006/main">
          <x14:cfRule type="expression" priority="657" id="{F14039F7-B041-4889-A7BF-FD46DA3FBBC6}">
            <xm:f>GU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661" id="{EB58B862-1A58-4395-A9DC-A36FA865D331}">
            <xm:f>GU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65" id="{12ADEC95-C5DC-430A-9711-CAB0563E3756}">
            <xm:f>GU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69" id="{DAAE64B9-CAF8-49D7-B2D3-9DC035E127A3}">
            <xm:f>GU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73" id="{12F18F5E-FF7D-4A09-BD8B-48D8D365460B}">
            <xm:f>GU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X418</xm:sqref>
        </x14:conditionalFormatting>
        <x14:conditionalFormatting xmlns:xm="http://schemas.microsoft.com/office/excel/2006/main">
          <x14:cfRule type="expression" priority="651" id="{7F138CD0-1282-4970-8871-F71AA17C54AD}">
            <xm:f>GU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656" id="{B8D40BD7-68B9-423B-A6B1-88AE7F10F66D}">
            <xm:f>GU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660" id="{1C0C60F3-FD2C-4A1D-AE0D-D28EB39108EA}">
            <xm:f>GU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64" id="{757A7285-6401-493D-B647-A5F17E1D74E7}">
            <xm:f>GU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68" id="{42B2D08C-507A-4804-B28B-F12470656832}">
            <xm:f>GU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72" id="{029191C1-BE64-4396-A381-4A341C163B5E}">
            <xm:f>GU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C418</xm:sqref>
        </x14:conditionalFormatting>
        <x14:conditionalFormatting xmlns:xm="http://schemas.microsoft.com/office/excel/2006/main">
          <x14:cfRule type="expression" priority="652" id="{F3015B71-85FC-4CB1-961B-763C422CCC39}">
            <xm:f>GU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655" id="{7A1AC5C1-4F51-4A2C-AF20-11A3B3DE0E15}">
            <xm:f>GU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659" id="{6C3163F0-86E0-4967-9390-6B8A36F798DD}">
            <xm:f>GU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63" id="{B9FF5639-41A5-4D13-B953-4905BD1F728B}">
            <xm:f>GU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67" id="{D546B812-D084-450D-8A95-30FA08794D81}">
            <xm:f>GU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71" id="{84036C85-2301-45D9-90E7-2EA379BD27A7}">
            <xm:f>GU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GU435</xm:sqref>
        </x14:conditionalFormatting>
        <x14:conditionalFormatting xmlns:xm="http://schemas.microsoft.com/office/excel/2006/main">
          <x14:cfRule type="expression" priority="648" id="{6086D722-9F3A-4BBE-B5F7-05613421CF64}">
            <xm:f>GU41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676" id="{2239DF42-4CAF-4624-B4DE-774F880379C4}">
            <xm:f>GU41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677" id="{5BC1EA90-03DB-431A-8B6D-A7B3F01682AB}">
            <xm:f>GU41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78" id="{5CA9A0B1-3469-4249-8FDD-4E2B3B782F3F}">
            <xm:f>GU41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79" id="{B8AD2C7E-7370-436D-A887-B6C70A48CE83}">
            <xm:f>GU41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80" id="{82D0D1D3-1BAB-4C26-B275-77918944AE75}">
            <xm:f>GU41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GT418</xm:sqref>
        </x14:conditionalFormatting>
        <x14:conditionalFormatting xmlns:xm="http://schemas.microsoft.com/office/excel/2006/main">
          <x14:cfRule type="expression" priority="644" id="{6AD164F6-63D0-4426-B87E-C05C5D7F2513}">
            <xm:f>NOT(GU418=Nedtrekksmenyer!$A$2)</xm:f>
            <x14:dxf>
              <font>
                <color theme="1"/>
              </font>
            </x14:dxf>
          </x14:cfRule>
          <xm:sqref>GU433</xm:sqref>
        </x14:conditionalFormatting>
        <x14:conditionalFormatting xmlns:xm="http://schemas.microsoft.com/office/excel/2006/main">
          <x14:cfRule type="expression" priority="647" id="{398D0BF5-E16C-493F-994F-64BA8BD785E4}">
            <xm:f>NOT(GU418=Nedtrekksmenyer!$A$2)</xm:f>
            <x14:dxf>
              <font>
                <color theme="1"/>
              </font>
            </x14:dxf>
          </x14:cfRule>
          <xm:sqref>GV430</xm:sqref>
        </x14:conditionalFormatting>
        <x14:conditionalFormatting xmlns:xm="http://schemas.microsoft.com/office/excel/2006/main">
          <x14:cfRule type="expression" priority="646" id="{DC17A070-C97B-4E72-A25D-A4C40405A0D9}">
            <xm:f>NOT(GU418=Nedtrekksmenyer!$A$2)</xm:f>
            <x14:dxf>
              <font>
                <color theme="1"/>
              </font>
            </x14:dxf>
          </x14:cfRule>
          <xm:sqref>GW430</xm:sqref>
        </x14:conditionalFormatting>
        <x14:conditionalFormatting xmlns:xm="http://schemas.microsoft.com/office/excel/2006/main">
          <x14:cfRule type="expression" priority="645" id="{538CD79F-C8D0-4EC7-9B20-06656BA465D6}">
            <xm:f>NOT(GU418=Nedtrekksmenyer!$A$2)</xm:f>
            <x14:dxf>
              <font>
                <color theme="1"/>
              </font>
            </x14:dxf>
          </x14:cfRule>
          <xm:sqref>GX430</xm:sqref>
        </x14:conditionalFormatting>
        <x14:conditionalFormatting xmlns:xm="http://schemas.microsoft.com/office/excel/2006/main">
          <x14:cfRule type="expression" priority="642" id="{13782821-23F3-4F17-A13E-D5B05AD81994}">
            <xm:f>NOT(GU418=Nedtrekksmenyer!$A$2)</xm:f>
            <x14:dxf>
              <font>
                <color theme="1"/>
              </font>
            </x14:dxf>
          </x14:cfRule>
          <xm:sqref>GW433</xm:sqref>
        </x14:conditionalFormatting>
        <x14:conditionalFormatting xmlns:xm="http://schemas.microsoft.com/office/excel/2006/main">
          <x14:cfRule type="expression" priority="643" id="{398817F9-E461-45F8-885A-D03227FD313F}">
            <xm:f>NOT(GU418=Nedtrekksmenyer!$A$2)</xm:f>
            <x14:dxf>
              <font>
                <color theme="1"/>
              </font>
            </x14:dxf>
          </x14:cfRule>
          <xm:sqref>GU430</xm:sqref>
        </x14:conditionalFormatting>
        <x14:conditionalFormatting xmlns:xm="http://schemas.microsoft.com/office/excel/2006/main">
          <x14:cfRule type="expression" priority="675" id="{8AB551D2-B6D1-40C7-95CF-8A45F6E35CF5}">
            <xm:f>NOT(GU418=Nedtrekksmenyer!$A$2)</xm:f>
            <x14:dxf>
              <font>
                <color theme="1"/>
              </font>
            </x14:dxf>
          </x14:cfRule>
          <xm:sqref>GY433</xm:sqref>
        </x14:conditionalFormatting>
        <x14:conditionalFormatting xmlns:xm="http://schemas.microsoft.com/office/excel/2006/main">
          <x14:cfRule type="expression" priority="641" id="{1E97C0FC-B4C7-4D9E-9007-C797C339DD49}">
            <xm:f>NOT(GU418=Nedtrekksmenyer!$A$2)</xm:f>
            <x14:dxf>
              <font>
                <color theme="1"/>
              </font>
            </x14:dxf>
          </x14:cfRule>
          <xm:sqref>HA433</xm:sqref>
        </x14:conditionalFormatting>
        <x14:conditionalFormatting xmlns:xm="http://schemas.microsoft.com/office/excel/2006/main">
          <x14:cfRule type="expression" priority="640" id="{C8D8D33D-E2D6-4869-82C1-4046A1CA3F00}">
            <xm:f>NOT(GU418=Nedtrekksmenyer!$A$2)</xm:f>
            <x14:dxf>
              <font>
                <color theme="1"/>
              </font>
            </x14:dxf>
          </x14:cfRule>
          <xm:sqref>GU420</xm:sqref>
        </x14:conditionalFormatting>
        <x14:conditionalFormatting xmlns:xm="http://schemas.microsoft.com/office/excel/2006/main">
          <x14:cfRule type="expression" priority="627" id="{EEEC2EE7-F20F-48D2-A488-A8D8279996D8}">
            <xm:f>NOT(E57=Nedtrekksmenyer!$A$2)</xm:f>
            <x14:dxf>
              <font>
                <color theme="1"/>
              </font>
            </x14:dxf>
          </x14:cfRule>
          <xm:sqref>E59</xm:sqref>
        </x14:conditionalFormatting>
        <x14:conditionalFormatting xmlns:xm="http://schemas.microsoft.com/office/excel/2006/main">
          <x14:cfRule type="expression" priority="626" id="{DCC656CF-F38A-469A-A971-A6048F4251E8}">
            <xm:f>NOT(AA57=Nedtrekksmenyer!$A$2)</xm:f>
            <x14:dxf>
              <font>
                <color theme="1"/>
              </font>
            </x14:dxf>
          </x14:cfRule>
          <xm:sqref>AA59</xm:sqref>
        </x14:conditionalFormatting>
        <x14:conditionalFormatting xmlns:xm="http://schemas.microsoft.com/office/excel/2006/main">
          <x14:cfRule type="expression" priority="625" id="{C331FDC1-6E76-4A8E-8D5F-EC7B519AACBA}">
            <xm:f>NOT(AW57=Nedtrekksmenyer!$A$2)</xm:f>
            <x14:dxf>
              <font>
                <color theme="1"/>
              </font>
            </x14:dxf>
          </x14:cfRule>
          <xm:sqref>AW59</xm:sqref>
        </x14:conditionalFormatting>
        <x14:conditionalFormatting xmlns:xm="http://schemas.microsoft.com/office/excel/2006/main">
          <x14:cfRule type="expression" priority="624" id="{96A7A600-D286-42BA-AC40-FA9FA766A0F8}">
            <xm:f>NOT(BS57=Nedtrekksmenyer!$A$2)</xm:f>
            <x14:dxf>
              <font>
                <color theme="1"/>
              </font>
            </x14:dxf>
          </x14:cfRule>
          <xm:sqref>BS59</xm:sqref>
        </x14:conditionalFormatting>
        <x14:conditionalFormatting xmlns:xm="http://schemas.microsoft.com/office/excel/2006/main">
          <x14:cfRule type="expression" priority="623" id="{392D65D1-90E2-4D59-ACAB-4611B18D4C69}">
            <xm:f>NOT(CO57=Nedtrekksmenyer!$A$2)</xm:f>
            <x14:dxf>
              <font>
                <color theme="1"/>
              </font>
            </x14:dxf>
          </x14:cfRule>
          <xm:sqref>CO59</xm:sqref>
        </x14:conditionalFormatting>
        <x14:conditionalFormatting xmlns:xm="http://schemas.microsoft.com/office/excel/2006/main">
          <x14:cfRule type="expression" priority="622" id="{D05B8A27-D0CA-4409-BDEF-D8EBA0A7154E}">
            <xm:f>NOT(DK57=Nedtrekksmenyer!$A$2)</xm:f>
            <x14:dxf>
              <font>
                <color theme="1"/>
              </font>
            </x14:dxf>
          </x14:cfRule>
          <xm:sqref>DK59</xm:sqref>
        </x14:conditionalFormatting>
        <x14:conditionalFormatting xmlns:xm="http://schemas.microsoft.com/office/excel/2006/main">
          <x14:cfRule type="expression" priority="621" id="{33AC524B-C199-419D-9D90-AE323665C632}">
            <xm:f>NOT(EG57=Nedtrekksmenyer!$A$2)</xm:f>
            <x14:dxf>
              <font>
                <color theme="1"/>
              </font>
            </x14:dxf>
          </x14:cfRule>
          <xm:sqref>EG59</xm:sqref>
        </x14:conditionalFormatting>
        <x14:conditionalFormatting xmlns:xm="http://schemas.microsoft.com/office/excel/2006/main">
          <x14:cfRule type="expression" priority="620" id="{29017EDD-B902-4A9C-8B09-723A218BF5AC}">
            <xm:f>NOT(FC57=Nedtrekksmenyer!$A$2)</xm:f>
            <x14:dxf>
              <font>
                <color theme="1"/>
              </font>
            </x14:dxf>
          </x14:cfRule>
          <xm:sqref>FC59</xm:sqref>
        </x14:conditionalFormatting>
        <x14:conditionalFormatting xmlns:xm="http://schemas.microsoft.com/office/excel/2006/main">
          <x14:cfRule type="expression" priority="619" id="{453B7636-0493-41ED-968D-5E13764C4632}">
            <xm:f>NOT(FY57=Nedtrekksmenyer!$A$2)</xm:f>
            <x14:dxf>
              <font>
                <color theme="1"/>
              </font>
            </x14:dxf>
          </x14:cfRule>
          <xm:sqref>FY59</xm:sqref>
        </x14:conditionalFormatting>
        <x14:conditionalFormatting xmlns:xm="http://schemas.microsoft.com/office/excel/2006/main">
          <x14:cfRule type="expression" priority="618" id="{CB199767-1DAF-40B8-9C3D-9A1E7D0F8F97}">
            <xm:f>NOT(GU57=Nedtrekksmenyer!$A$2)</xm:f>
            <x14:dxf>
              <font>
                <color theme="1"/>
              </font>
            </x14:dxf>
          </x14:cfRule>
          <xm:sqref>GU59</xm:sqref>
        </x14:conditionalFormatting>
        <x14:conditionalFormatting xmlns:xm="http://schemas.microsoft.com/office/excel/2006/main">
          <x14:cfRule type="expression" priority="586" id="{DCE202FE-0106-4A72-9B75-8EB76FA966AE}">
            <xm:f>E76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76</xm:sqref>
        </x14:conditionalFormatting>
        <x14:conditionalFormatting xmlns:xm="http://schemas.microsoft.com/office/excel/2006/main">
          <x14:cfRule type="expression" priority="587" id="{9444305F-903A-440E-A542-F31F27EEE0BB}">
            <xm:f>E76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76</xm:sqref>
        </x14:conditionalFormatting>
        <x14:conditionalFormatting xmlns:xm="http://schemas.microsoft.com/office/excel/2006/main">
          <x14:cfRule type="expression" priority="595" id="{5459E96E-54D2-4CA6-82F6-A8A9D06AF119}">
            <xm:f>E7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99" id="{3205D19F-B7E4-4B94-91B8-6B2CC8ED610C}">
            <xm:f>E7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03" id="{A6F3960F-4F2D-43C4-A146-C7AEDBFD48DD}">
            <xm:f>E7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07" id="{4C316525-102B-4D9D-969F-99D763389DA4}">
            <xm:f>E7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11" id="{2D93F38B-230A-4FC1-A662-70B870DE8ED7}">
            <xm:f>E7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76</xm:sqref>
        </x14:conditionalFormatting>
        <x14:conditionalFormatting xmlns:xm="http://schemas.microsoft.com/office/excel/2006/main">
          <x14:cfRule type="expression" priority="594" id="{E2D800D5-FF07-41BD-B4DD-FBC173A7BDDC}">
            <xm:f>E7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98" id="{924E7399-E9C4-4E69-BC86-5B546AE30DF3}">
            <xm:f>E7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02" id="{8F89C608-DA41-40B8-AA59-E4FF2027E895}">
            <xm:f>E7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06" id="{09A3D848-22A0-4054-912A-32BE796672EC}">
            <xm:f>E7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10" id="{50CC7C5E-4329-468B-963A-46B5CE2E09E2}">
            <xm:f>E7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76</xm:sqref>
        </x14:conditionalFormatting>
        <x14:conditionalFormatting xmlns:xm="http://schemas.microsoft.com/office/excel/2006/main">
          <x14:cfRule type="expression" priority="588" id="{6878CDCC-E0A6-4308-AC6E-A69E69116606}">
            <xm:f>E7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93" id="{6A536AA5-7644-4122-B574-E445A6139431}">
            <xm:f>E7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97" id="{B1F397ED-F101-45BB-BF26-C67A57BA69E3}">
            <xm:f>E7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01" id="{08994420-8AC0-46E4-ABB2-45FB224E7919}">
            <xm:f>E7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05" id="{DA6836EF-B564-4AFA-9674-3D733C9B3029}">
            <xm:f>E7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09" id="{40A80082-3246-4C8B-BE16-1FA7FF74F6B1}">
            <xm:f>E7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76</xm:sqref>
        </x14:conditionalFormatting>
        <x14:conditionalFormatting xmlns:xm="http://schemas.microsoft.com/office/excel/2006/main">
          <x14:cfRule type="expression" priority="589" id="{9614E544-630F-4707-BC0A-5BEE57BA5C13}">
            <xm:f>E7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92" id="{11F71E41-8EB6-425B-B34D-40AD93400271}">
            <xm:f>E7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96" id="{B81E4FA2-E2C4-46FE-8446-E4011DE17659}">
            <xm:f>E7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00" id="{72F7D3B8-1767-4D67-B2E4-EA1508CD77F6}">
            <xm:f>E7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04" id="{073ED533-C8F6-4812-9193-ABBD1C1256D1}">
            <xm:f>E7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08" id="{6DA2A63A-613D-42AF-A11A-4FE67510581E}">
            <xm:f>E7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93</xm:sqref>
        </x14:conditionalFormatting>
        <x14:conditionalFormatting xmlns:xm="http://schemas.microsoft.com/office/excel/2006/main">
          <x14:cfRule type="expression" priority="585" id="{0D261668-6CCF-40CE-BFDA-9280891116F5}">
            <xm:f>E7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613" id="{62F9E191-7464-4E3E-AB33-9219B874A589}">
            <xm:f>E7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614" id="{63AD78BE-8069-47B1-9600-BCAFFCFF5916}">
            <xm:f>E7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615" id="{3C87B28A-44BF-4E68-9754-B36AC00611B2}">
            <xm:f>E7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616" id="{AAF04F45-5FC9-411D-B4D3-67BFB67E22A3}">
            <xm:f>E7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617" id="{2FB806E6-46B1-43E3-9F33-A7D197611FCE}">
            <xm:f>E7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76</xm:sqref>
        </x14:conditionalFormatting>
        <x14:conditionalFormatting xmlns:xm="http://schemas.microsoft.com/office/excel/2006/main">
          <x14:cfRule type="expression" priority="581" id="{23466B07-6597-46ED-91EE-14A477D06551}">
            <xm:f>NOT(E76=Nedtrekksmenyer!$A$2)</xm:f>
            <x14:dxf>
              <font>
                <color theme="1"/>
              </font>
            </x14:dxf>
          </x14:cfRule>
          <xm:sqref>E91</xm:sqref>
        </x14:conditionalFormatting>
        <x14:conditionalFormatting xmlns:xm="http://schemas.microsoft.com/office/excel/2006/main">
          <x14:cfRule type="expression" priority="584" id="{211BC82F-9855-416F-93E8-360615189259}">
            <xm:f>NOT(E76=Nedtrekksmenyer!$A$2)</xm:f>
            <x14:dxf>
              <font>
                <color theme="1"/>
              </font>
            </x14:dxf>
          </x14:cfRule>
          <xm:sqref>F88</xm:sqref>
        </x14:conditionalFormatting>
        <x14:conditionalFormatting xmlns:xm="http://schemas.microsoft.com/office/excel/2006/main">
          <x14:cfRule type="expression" priority="583" id="{E9BF998F-4DB9-4E92-B8B1-2CE0E822649C}">
            <xm:f>NOT(E76=Nedtrekksmenyer!$A$2)</xm:f>
            <x14:dxf>
              <font>
                <color theme="1"/>
              </font>
            </x14:dxf>
          </x14:cfRule>
          <xm:sqref>G88</xm:sqref>
        </x14:conditionalFormatting>
        <x14:conditionalFormatting xmlns:xm="http://schemas.microsoft.com/office/excel/2006/main">
          <x14:cfRule type="expression" priority="582" id="{816B2C4B-CF88-47CE-98E5-BF3EA17D3F18}">
            <xm:f>NOT(E76=Nedtrekksmenyer!$A$2)</xm:f>
            <x14:dxf>
              <font>
                <color theme="1"/>
              </font>
            </x14:dxf>
          </x14:cfRule>
          <xm:sqref>H88</xm:sqref>
        </x14:conditionalFormatting>
        <x14:conditionalFormatting xmlns:xm="http://schemas.microsoft.com/office/excel/2006/main">
          <x14:cfRule type="expression" priority="579" id="{4480199A-C04C-492F-85E4-BE4E670CAC1F}">
            <xm:f>NOT(E76=Nedtrekksmenyer!$A$2)</xm:f>
            <x14:dxf>
              <font>
                <color theme="1"/>
              </font>
            </x14:dxf>
          </x14:cfRule>
          <xm:sqref>G91</xm:sqref>
        </x14:conditionalFormatting>
        <x14:conditionalFormatting xmlns:xm="http://schemas.microsoft.com/office/excel/2006/main">
          <x14:cfRule type="expression" priority="580" id="{8F69FF95-46A2-4F99-8C6B-C40F14B00E83}">
            <xm:f>NOT(E76=Nedtrekksmenyer!$A$2)</xm:f>
            <x14:dxf>
              <font>
                <color theme="1"/>
              </font>
            </x14:dxf>
          </x14:cfRule>
          <xm:sqref>E88</xm:sqref>
        </x14:conditionalFormatting>
        <x14:conditionalFormatting xmlns:xm="http://schemas.microsoft.com/office/excel/2006/main">
          <x14:cfRule type="expression" priority="612" id="{3179E147-8B0E-42D1-B7EC-45A8C72DE4C4}">
            <xm:f>NOT(E76=Nedtrekksmenyer!$A$2)</xm:f>
            <x14:dxf>
              <font>
                <color theme="1"/>
              </font>
            </x14:dxf>
          </x14:cfRule>
          <xm:sqref>I91</xm:sqref>
        </x14:conditionalFormatting>
        <x14:conditionalFormatting xmlns:xm="http://schemas.microsoft.com/office/excel/2006/main">
          <x14:cfRule type="expression" priority="578" id="{61A4C324-D293-4F0B-8D2E-68469869FCC8}">
            <xm:f>NOT(E76=Nedtrekksmenyer!$A$2)</xm:f>
            <x14:dxf>
              <font>
                <color theme="1"/>
              </font>
            </x14:dxf>
          </x14:cfRule>
          <xm:sqref>K91</xm:sqref>
        </x14:conditionalFormatting>
        <x14:conditionalFormatting xmlns:xm="http://schemas.microsoft.com/office/excel/2006/main">
          <x14:cfRule type="expression" priority="570" id="{FBA9FBB5-1FC3-4EFB-ACFE-3AAD22429040}">
            <xm:f>NOT(E76=Nedtrekksmenyer!$A$2)</xm:f>
            <x14:dxf>
              <font>
                <color theme="1"/>
              </font>
            </x14:dxf>
          </x14:cfRule>
          <xm:sqref>E78</xm:sqref>
        </x14:conditionalFormatting>
        <x14:conditionalFormatting xmlns:xm="http://schemas.microsoft.com/office/excel/2006/main">
          <x14:cfRule type="expression" priority="538" id="{DB21F44A-566E-4637-8C3E-015BA9609485}">
            <xm:f>E95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95</xm:sqref>
        </x14:conditionalFormatting>
        <x14:conditionalFormatting xmlns:xm="http://schemas.microsoft.com/office/excel/2006/main">
          <x14:cfRule type="expression" priority="539" id="{4BF05BEE-770A-42DD-9C1C-6714F9A57181}">
            <xm:f>E95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95</xm:sqref>
        </x14:conditionalFormatting>
        <x14:conditionalFormatting xmlns:xm="http://schemas.microsoft.com/office/excel/2006/main">
          <x14:cfRule type="expression" priority="547" id="{D8503969-5B9D-4BC4-8A67-5834BAD3124F}">
            <xm:f>E95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51" id="{53A50B3C-AA13-4143-9548-FE17BF3ABF68}">
            <xm:f>E95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55" id="{3C6A3E6B-2FC5-4661-B659-BACE9621567E}">
            <xm:f>E95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59" id="{B7FDD233-4393-4181-A079-67BF38D99F4B}">
            <xm:f>E95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63" id="{80694DF2-A4CA-49BA-B751-1F55F3930BC6}">
            <xm:f>E95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95</xm:sqref>
        </x14:conditionalFormatting>
        <x14:conditionalFormatting xmlns:xm="http://schemas.microsoft.com/office/excel/2006/main">
          <x14:cfRule type="expression" priority="546" id="{86F25461-4C2C-4949-92D6-B99BB7D0B84B}">
            <xm:f>E95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50" id="{1E23564B-3716-4587-80BF-BDE61CB81C6E}">
            <xm:f>E95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54" id="{12FBDE84-8FF1-4F0C-A57E-3A3E4F409E45}">
            <xm:f>E95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58" id="{070DC9F8-FBF6-4A38-A3C7-0B111AD1CBA6}">
            <xm:f>E95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62" id="{55F1AC97-5C7D-456A-A0BC-874FA9CBD905}">
            <xm:f>E95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95</xm:sqref>
        </x14:conditionalFormatting>
        <x14:conditionalFormatting xmlns:xm="http://schemas.microsoft.com/office/excel/2006/main">
          <x14:cfRule type="expression" priority="540" id="{AF718597-BC8A-402A-9371-41AB61ACC6F4}">
            <xm:f>E95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45" id="{350D9CD8-49F7-4F2F-A7D3-E2FA1F5F6FAA}">
            <xm:f>E95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49" id="{39448435-B58D-4BA1-AF9A-0FF05E3A3637}">
            <xm:f>E95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53" id="{9E4E4B56-952C-4A2B-AE8D-CD92C4E5E80E}">
            <xm:f>E95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57" id="{AEA9AB1F-90A0-4FF4-83FE-C6EE2349644A}">
            <xm:f>E95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61" id="{746880E3-E8B4-441F-AED7-2487EEDB6AA2}">
            <xm:f>E95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95</xm:sqref>
        </x14:conditionalFormatting>
        <x14:conditionalFormatting xmlns:xm="http://schemas.microsoft.com/office/excel/2006/main">
          <x14:cfRule type="expression" priority="541" id="{C3E91828-8DF2-45EF-B744-CCD054B02541}">
            <xm:f>E95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44" id="{00796E41-CD4A-468B-9748-5B4FAD0A31F8}">
            <xm:f>E95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48" id="{C7AF8A67-C099-4250-AC82-494758B20AF4}">
            <xm:f>E95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52" id="{FB9513B1-7AA9-455B-A313-109F856C9CEE}">
            <xm:f>E95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56" id="{DCAFF146-B3FC-424A-A0C9-03A0E4D7D0D5}">
            <xm:f>E95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60" id="{CEED11A0-19F1-4BC4-9950-B2427F00EBC5}">
            <xm:f>E95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12</xm:sqref>
        </x14:conditionalFormatting>
        <x14:conditionalFormatting xmlns:xm="http://schemas.microsoft.com/office/excel/2006/main">
          <x14:cfRule type="expression" priority="537" id="{0BABB5C5-8F13-4C28-A44B-556EA97B907A}">
            <xm:f>E95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65" id="{5F6EF5BB-75C7-4CBF-AF03-00AA79AD3229}">
            <xm:f>E95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566" id="{9025491A-00B9-411C-9EF7-F8293071704B}">
            <xm:f>E95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67" id="{6845F0DF-BBAF-43FA-BF68-C3DB821F4039}">
            <xm:f>E95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68" id="{A0B70779-D30C-432C-A753-0B739ECFA6F1}">
            <xm:f>E95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69" id="{2CC637B7-D81D-4152-A475-E79EF0EBF76B}">
            <xm:f>E95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95</xm:sqref>
        </x14:conditionalFormatting>
        <x14:conditionalFormatting xmlns:xm="http://schemas.microsoft.com/office/excel/2006/main">
          <x14:cfRule type="expression" priority="533" id="{31598F42-5CA5-4420-9FF7-AEEA4B668848}">
            <xm:f>NOT(E95=Nedtrekksmenyer!$A$2)</xm:f>
            <x14:dxf>
              <font>
                <color theme="1"/>
              </font>
            </x14:dxf>
          </x14:cfRule>
          <xm:sqref>E110</xm:sqref>
        </x14:conditionalFormatting>
        <x14:conditionalFormatting xmlns:xm="http://schemas.microsoft.com/office/excel/2006/main">
          <x14:cfRule type="expression" priority="536" id="{EEA0BB34-5ED9-46C7-87C1-AA5B15D4A48E}">
            <xm:f>NOT(E95=Nedtrekksmenyer!$A$2)</xm:f>
            <x14:dxf>
              <font>
                <color theme="1"/>
              </font>
            </x14:dxf>
          </x14:cfRule>
          <xm:sqref>F107</xm:sqref>
        </x14:conditionalFormatting>
        <x14:conditionalFormatting xmlns:xm="http://schemas.microsoft.com/office/excel/2006/main">
          <x14:cfRule type="expression" priority="535" id="{6F96822A-041F-49B1-97C5-95AB73DFF666}">
            <xm:f>NOT(E95=Nedtrekksmenyer!$A$2)</xm:f>
            <x14:dxf>
              <font>
                <color theme="1"/>
              </font>
            </x14:dxf>
          </x14:cfRule>
          <xm:sqref>G107</xm:sqref>
        </x14:conditionalFormatting>
        <x14:conditionalFormatting xmlns:xm="http://schemas.microsoft.com/office/excel/2006/main">
          <x14:cfRule type="expression" priority="534" id="{CE7D8465-3D55-41D1-908A-80ADB355B63D}">
            <xm:f>NOT(E95=Nedtrekksmenyer!$A$2)</xm:f>
            <x14:dxf>
              <font>
                <color theme="1"/>
              </font>
            </x14:dxf>
          </x14:cfRule>
          <xm:sqref>H107</xm:sqref>
        </x14:conditionalFormatting>
        <x14:conditionalFormatting xmlns:xm="http://schemas.microsoft.com/office/excel/2006/main">
          <x14:cfRule type="expression" priority="531" id="{C92E03DD-ABCD-4D90-9BF9-997182949CBC}">
            <xm:f>NOT(E95=Nedtrekksmenyer!$A$2)</xm:f>
            <x14:dxf>
              <font>
                <color theme="1"/>
              </font>
            </x14:dxf>
          </x14:cfRule>
          <xm:sqref>G110</xm:sqref>
        </x14:conditionalFormatting>
        <x14:conditionalFormatting xmlns:xm="http://schemas.microsoft.com/office/excel/2006/main">
          <x14:cfRule type="expression" priority="532" id="{6F7FD323-C7F5-431A-8B25-F07D96126210}">
            <xm:f>NOT(E95=Nedtrekksmenyer!$A$2)</xm:f>
            <x14:dxf>
              <font>
                <color theme="1"/>
              </font>
            </x14:dxf>
          </x14:cfRule>
          <xm:sqref>E107</xm:sqref>
        </x14:conditionalFormatting>
        <x14:conditionalFormatting xmlns:xm="http://schemas.microsoft.com/office/excel/2006/main">
          <x14:cfRule type="expression" priority="564" id="{ACD28D71-8035-474C-8C93-1635C6CEB63C}">
            <xm:f>NOT(E95=Nedtrekksmenyer!$A$2)</xm:f>
            <x14:dxf>
              <font>
                <color theme="1"/>
              </font>
            </x14:dxf>
          </x14:cfRule>
          <xm:sqref>I110</xm:sqref>
        </x14:conditionalFormatting>
        <x14:conditionalFormatting xmlns:xm="http://schemas.microsoft.com/office/excel/2006/main">
          <x14:cfRule type="expression" priority="530" id="{A07256A9-BE21-4E83-A053-57D72365520E}">
            <xm:f>NOT(E95=Nedtrekksmenyer!$A$2)</xm:f>
            <x14:dxf>
              <font>
                <color theme="1"/>
              </font>
            </x14:dxf>
          </x14:cfRule>
          <xm:sqref>K110</xm:sqref>
        </x14:conditionalFormatting>
        <x14:conditionalFormatting xmlns:xm="http://schemas.microsoft.com/office/excel/2006/main">
          <x14:cfRule type="expression" priority="522" id="{E243FB78-4549-46E8-BF22-32768616154F}">
            <xm:f>NOT(E95=Nedtrekksmenyer!$A$2)</xm:f>
            <x14:dxf>
              <font>
                <color theme="1"/>
              </font>
            </x14:dxf>
          </x14:cfRule>
          <xm:sqref>E97</xm:sqref>
        </x14:conditionalFormatting>
        <x14:conditionalFormatting xmlns:xm="http://schemas.microsoft.com/office/excel/2006/main">
          <x14:cfRule type="expression" priority="490" id="{E58CF6E6-E1B1-4CA8-BA95-5E89DC1B2F72}">
            <xm:f>E114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114</xm:sqref>
        </x14:conditionalFormatting>
        <x14:conditionalFormatting xmlns:xm="http://schemas.microsoft.com/office/excel/2006/main">
          <x14:cfRule type="expression" priority="491" id="{CA65BE7C-65A2-46DC-A915-97CC0C5B6FDD}">
            <xm:f>E114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114</xm:sqref>
        </x14:conditionalFormatting>
        <x14:conditionalFormatting xmlns:xm="http://schemas.microsoft.com/office/excel/2006/main">
          <x14:cfRule type="expression" priority="499" id="{47072300-4ED2-4246-B54F-42331CFE37C0}">
            <xm:f>E114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03" id="{D21EC578-38BE-4373-AFC5-271B4D791AE2}">
            <xm:f>E114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07" id="{A5163711-7695-4680-9A3A-DC62AEFC8098}">
            <xm:f>E114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11" id="{990C24CD-05EF-441B-91D6-EFA21613DE25}">
            <xm:f>E114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15" id="{32182ED6-859B-411A-BC66-87247FCCC172}">
            <xm:f>E114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14</xm:sqref>
        </x14:conditionalFormatting>
        <x14:conditionalFormatting xmlns:xm="http://schemas.microsoft.com/office/excel/2006/main">
          <x14:cfRule type="expression" priority="498" id="{AE9B9FE0-4FF4-4EBE-A926-855754AA86C4}">
            <xm:f>E114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02" id="{CCC325B5-8DAC-479D-8643-14F4F9E220C3}">
            <xm:f>E114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06" id="{BCE6963B-7C04-4AEB-AF99-96FC2E02AB17}">
            <xm:f>E114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10" id="{78B498C6-F918-4736-BFFB-E6810A061E83}">
            <xm:f>E114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14" id="{95BB5EC1-3DED-47AA-9E47-3651B04EAF3E}">
            <xm:f>E114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114</xm:sqref>
        </x14:conditionalFormatting>
        <x14:conditionalFormatting xmlns:xm="http://schemas.microsoft.com/office/excel/2006/main">
          <x14:cfRule type="expression" priority="492" id="{21680607-8881-449D-BB51-9E88BA18956C}">
            <xm:f>E114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97" id="{A0D3A6E8-A56A-4476-967E-C44DEBDC0E43}">
            <xm:f>E114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01" id="{73C8C3D3-4070-436F-81CA-7FE2FD1F4C01}">
            <xm:f>E114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05" id="{26B721BA-B262-4BD7-A9A5-0523B7321064}">
            <xm:f>E114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09" id="{345B1DE7-3371-4923-8B0A-D2122169BA98}">
            <xm:f>E114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13" id="{CA372C20-5924-4436-B0C1-73F727FFD064}">
            <xm:f>E114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114</xm:sqref>
        </x14:conditionalFormatting>
        <x14:conditionalFormatting xmlns:xm="http://schemas.microsoft.com/office/excel/2006/main">
          <x14:cfRule type="expression" priority="493" id="{AA6F90A9-A11E-4843-ADB5-DBDD7AD6AFB4}">
            <xm:f>E114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96" id="{2A80361B-542F-4D9A-AC0E-081AFA1EAF80}">
            <xm:f>E114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500" id="{47186EF5-83AA-4C6E-947B-6E1883A7BB97}">
            <xm:f>E114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04" id="{BADD219D-F83F-4DDF-9369-1C253E775CC3}">
            <xm:f>E114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08" id="{093750DA-D4ED-43D1-AECE-E79D37E2AAE7}">
            <xm:f>E114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12" id="{F63163F0-9E92-4E5B-910B-C36C729C1B7C}">
            <xm:f>E114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31</xm:sqref>
        </x14:conditionalFormatting>
        <x14:conditionalFormatting xmlns:xm="http://schemas.microsoft.com/office/excel/2006/main">
          <x14:cfRule type="expression" priority="489" id="{EFDA136A-14BE-49A7-AB4B-4DA31BA3B80E}">
            <xm:f>E114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517" id="{2F37FB13-8C91-470F-AB60-D8617BEB9A29}">
            <xm:f>E114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518" id="{FAFCDE22-A9BA-4691-9DB4-7685BBC4C058}">
            <xm:f>E114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519" id="{B4EAF171-BBD1-45B7-83CF-88CC6B33A9A0}">
            <xm:f>E114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520" id="{F6729D9D-E101-404B-9CA1-F1D1F0FDF7F7}">
            <xm:f>E114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521" id="{513C13CA-1116-431C-AA77-175CF73A9789}">
            <xm:f>E114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114</xm:sqref>
        </x14:conditionalFormatting>
        <x14:conditionalFormatting xmlns:xm="http://schemas.microsoft.com/office/excel/2006/main">
          <x14:cfRule type="expression" priority="485" id="{5AB57017-A4CD-4159-9ED4-EB4D31BEEF2D}">
            <xm:f>NOT(E114=Nedtrekksmenyer!$A$2)</xm:f>
            <x14:dxf>
              <font>
                <color theme="1"/>
              </font>
            </x14:dxf>
          </x14:cfRule>
          <xm:sqref>E129</xm:sqref>
        </x14:conditionalFormatting>
        <x14:conditionalFormatting xmlns:xm="http://schemas.microsoft.com/office/excel/2006/main">
          <x14:cfRule type="expression" priority="488" id="{D91DDF8E-B123-4690-9B5D-3FF7B0D92418}">
            <xm:f>NOT(E114=Nedtrekksmenyer!$A$2)</xm:f>
            <x14:dxf>
              <font>
                <color theme="1"/>
              </font>
            </x14:dxf>
          </x14:cfRule>
          <xm:sqref>F126</xm:sqref>
        </x14:conditionalFormatting>
        <x14:conditionalFormatting xmlns:xm="http://schemas.microsoft.com/office/excel/2006/main">
          <x14:cfRule type="expression" priority="487" id="{660896EC-7550-466F-A785-C29FF10024AA}">
            <xm:f>NOT(E114=Nedtrekksmenyer!$A$2)</xm:f>
            <x14:dxf>
              <font>
                <color theme="1"/>
              </font>
            </x14:dxf>
          </x14:cfRule>
          <xm:sqref>G126</xm:sqref>
        </x14:conditionalFormatting>
        <x14:conditionalFormatting xmlns:xm="http://schemas.microsoft.com/office/excel/2006/main">
          <x14:cfRule type="expression" priority="486" id="{48D855A8-7347-46F5-9729-1613C8FC6A5D}">
            <xm:f>NOT(E114=Nedtrekksmenyer!$A$2)</xm:f>
            <x14:dxf>
              <font>
                <color theme="1"/>
              </font>
            </x14:dxf>
          </x14:cfRule>
          <xm:sqref>H126</xm:sqref>
        </x14:conditionalFormatting>
        <x14:conditionalFormatting xmlns:xm="http://schemas.microsoft.com/office/excel/2006/main">
          <x14:cfRule type="expression" priority="483" id="{ACD23C66-CFA6-4A95-9E3C-10443E3E5928}">
            <xm:f>NOT(E114=Nedtrekksmenyer!$A$2)</xm:f>
            <x14:dxf>
              <font>
                <color theme="1"/>
              </font>
            </x14:dxf>
          </x14:cfRule>
          <xm:sqref>G129</xm:sqref>
        </x14:conditionalFormatting>
        <x14:conditionalFormatting xmlns:xm="http://schemas.microsoft.com/office/excel/2006/main">
          <x14:cfRule type="expression" priority="484" id="{76A1A28E-6421-415E-BAE6-B7CDE90305C2}">
            <xm:f>NOT(E114=Nedtrekksmenyer!$A$2)</xm:f>
            <x14:dxf>
              <font>
                <color theme="1"/>
              </font>
            </x14:dxf>
          </x14:cfRule>
          <xm:sqref>E126</xm:sqref>
        </x14:conditionalFormatting>
        <x14:conditionalFormatting xmlns:xm="http://schemas.microsoft.com/office/excel/2006/main">
          <x14:cfRule type="expression" priority="516" id="{BED08574-A219-4FB4-8B1A-1EB651749855}">
            <xm:f>NOT(E114=Nedtrekksmenyer!$A$2)</xm:f>
            <x14:dxf>
              <font>
                <color theme="1"/>
              </font>
            </x14:dxf>
          </x14:cfRule>
          <xm:sqref>I129</xm:sqref>
        </x14:conditionalFormatting>
        <x14:conditionalFormatting xmlns:xm="http://schemas.microsoft.com/office/excel/2006/main">
          <x14:cfRule type="expression" priority="482" id="{1A8166EA-7147-4D1E-A44F-05742246691E}">
            <xm:f>NOT(E114=Nedtrekksmenyer!$A$2)</xm:f>
            <x14:dxf>
              <font>
                <color theme="1"/>
              </font>
            </x14:dxf>
          </x14:cfRule>
          <xm:sqref>K129</xm:sqref>
        </x14:conditionalFormatting>
        <x14:conditionalFormatting xmlns:xm="http://schemas.microsoft.com/office/excel/2006/main">
          <x14:cfRule type="expression" priority="474" id="{FC96D715-7328-4DA9-9293-B1C2BC7E3CDB}">
            <xm:f>NOT(E114=Nedtrekksmenyer!$A$2)</xm:f>
            <x14:dxf>
              <font>
                <color theme="1"/>
              </font>
            </x14:dxf>
          </x14:cfRule>
          <xm:sqref>E116</xm:sqref>
        </x14:conditionalFormatting>
        <x14:conditionalFormatting xmlns:xm="http://schemas.microsoft.com/office/excel/2006/main">
          <x14:cfRule type="expression" priority="442" id="{230E04C3-C2BB-46DA-A301-042A77C95A9E}">
            <xm:f>E133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133</xm:sqref>
        </x14:conditionalFormatting>
        <x14:conditionalFormatting xmlns:xm="http://schemas.microsoft.com/office/excel/2006/main">
          <x14:cfRule type="expression" priority="443" id="{D8938AD4-4E72-4538-8C6D-C5FE3EF9E627}">
            <xm:f>E133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133</xm:sqref>
        </x14:conditionalFormatting>
        <x14:conditionalFormatting xmlns:xm="http://schemas.microsoft.com/office/excel/2006/main">
          <x14:cfRule type="expression" priority="451" id="{C62D8BE9-83EA-4B62-B86F-56CAA4199F92}">
            <xm:f>E133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55" id="{7BE2ECC4-7574-4AA8-826E-B435517B5C5C}">
            <xm:f>E133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59" id="{C46A1FBD-C060-46BA-9285-1F1F70F4A67A}">
            <xm:f>E133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63" id="{9D7C029D-6651-4F66-AB1B-394D72D75475}">
            <xm:f>E133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67" id="{8E328F2D-6ABC-431A-B741-A4E22605C9F1}">
            <xm:f>E133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33</xm:sqref>
        </x14:conditionalFormatting>
        <x14:conditionalFormatting xmlns:xm="http://schemas.microsoft.com/office/excel/2006/main">
          <x14:cfRule type="expression" priority="450" id="{8081BA9C-C5BB-4D31-AF0B-C826C6C9B954}">
            <xm:f>E133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54" id="{6FB0E0B8-FB69-481A-8251-5F9AE511616A}">
            <xm:f>E133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58" id="{95B9F617-9942-4B5B-B3A5-05F714B3CB7D}">
            <xm:f>E133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62" id="{1B87DC1F-E97D-4049-9857-215BA21F383F}">
            <xm:f>E133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66" id="{6A2B63AD-6196-4C91-8945-44C7573A15B5}">
            <xm:f>E133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133</xm:sqref>
        </x14:conditionalFormatting>
        <x14:conditionalFormatting xmlns:xm="http://schemas.microsoft.com/office/excel/2006/main">
          <x14:cfRule type="expression" priority="444" id="{E50DDF9F-EF01-4778-8DE5-9DF032623B0B}">
            <xm:f>E133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49" id="{821900BF-68FC-4250-B7AF-E4FA0B3E52AD}">
            <xm:f>E133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53" id="{1320389C-F54C-485E-8D89-9C58EA256C5D}">
            <xm:f>E133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57" id="{3905B92F-88BB-48D6-AFED-C0171C754241}">
            <xm:f>E133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61" id="{D28E3B08-4D99-40CF-988B-71D3253B3CCE}">
            <xm:f>E133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65" id="{F3D077E5-B2CF-47AB-932D-F83D892F903A}">
            <xm:f>E133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133</xm:sqref>
        </x14:conditionalFormatting>
        <x14:conditionalFormatting xmlns:xm="http://schemas.microsoft.com/office/excel/2006/main">
          <x14:cfRule type="expression" priority="445" id="{8431AB54-9A34-47AF-8B8C-D00E24A5FD82}">
            <xm:f>E133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48" id="{CBB4FA4F-E477-45B1-8FA9-6C4275048D05}">
            <xm:f>E133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52" id="{24FE0EE6-B287-47C8-9722-F42FC9E0CDA5}">
            <xm:f>E133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56" id="{F450F7A5-3ABD-4957-AB1F-49E329123A76}">
            <xm:f>E133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60" id="{7030C600-F389-417B-8C25-11B442F59D33}">
            <xm:f>E133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64" id="{D5131F7D-1BF3-4B43-9029-7D436213B731}">
            <xm:f>E133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50</xm:sqref>
        </x14:conditionalFormatting>
        <x14:conditionalFormatting xmlns:xm="http://schemas.microsoft.com/office/excel/2006/main">
          <x14:cfRule type="expression" priority="441" id="{EED4A6FB-2D7F-4FB7-B2BA-C298BF7516F5}">
            <xm:f>E133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69" id="{CCFC44F8-1D27-4D0B-A7EA-5C8716D8286B}">
            <xm:f>E133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470" id="{409EF112-62C0-4C2A-91C7-273A8DFA3D3A}">
            <xm:f>E133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71" id="{C91733BF-0CFC-42A5-9A57-C5824CB1AC97}">
            <xm:f>E133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72" id="{4D2A0DD7-D369-4C60-B306-FBBB035C09A8}">
            <xm:f>E133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73" id="{3C7B96F2-9639-4160-A17E-161E5B713BC1}">
            <xm:f>E133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133</xm:sqref>
        </x14:conditionalFormatting>
        <x14:conditionalFormatting xmlns:xm="http://schemas.microsoft.com/office/excel/2006/main">
          <x14:cfRule type="expression" priority="437" id="{36AA5B3E-3A72-4664-BC60-F5A0430C6B1D}">
            <xm:f>NOT(E133=Nedtrekksmenyer!$A$2)</xm:f>
            <x14:dxf>
              <font>
                <color theme="1"/>
              </font>
            </x14:dxf>
          </x14:cfRule>
          <xm:sqref>E148</xm:sqref>
        </x14:conditionalFormatting>
        <x14:conditionalFormatting xmlns:xm="http://schemas.microsoft.com/office/excel/2006/main">
          <x14:cfRule type="expression" priority="440" id="{283629D7-6943-4E29-8BFD-022A6FA6DF47}">
            <xm:f>NOT(E133=Nedtrekksmenyer!$A$2)</xm:f>
            <x14:dxf>
              <font>
                <color theme="1"/>
              </font>
            </x14:dxf>
          </x14:cfRule>
          <xm:sqref>F145</xm:sqref>
        </x14:conditionalFormatting>
        <x14:conditionalFormatting xmlns:xm="http://schemas.microsoft.com/office/excel/2006/main">
          <x14:cfRule type="expression" priority="439" id="{20E04792-5136-41C8-A38B-5DF0EC056313}">
            <xm:f>NOT(E133=Nedtrekksmenyer!$A$2)</xm:f>
            <x14:dxf>
              <font>
                <color theme="1"/>
              </font>
            </x14:dxf>
          </x14:cfRule>
          <xm:sqref>G145</xm:sqref>
        </x14:conditionalFormatting>
        <x14:conditionalFormatting xmlns:xm="http://schemas.microsoft.com/office/excel/2006/main">
          <x14:cfRule type="expression" priority="438" id="{7F4A69CC-7D50-46A5-8D7E-97E21D04DAC0}">
            <xm:f>NOT(E133=Nedtrekksmenyer!$A$2)</xm:f>
            <x14:dxf>
              <font>
                <color theme="1"/>
              </font>
            </x14:dxf>
          </x14:cfRule>
          <xm:sqref>H145</xm:sqref>
        </x14:conditionalFormatting>
        <x14:conditionalFormatting xmlns:xm="http://schemas.microsoft.com/office/excel/2006/main">
          <x14:cfRule type="expression" priority="435" id="{13E62BF2-A30E-4F32-822A-4E5A84114954}">
            <xm:f>NOT(E133=Nedtrekksmenyer!$A$2)</xm:f>
            <x14:dxf>
              <font>
                <color theme="1"/>
              </font>
            </x14:dxf>
          </x14:cfRule>
          <xm:sqref>G148</xm:sqref>
        </x14:conditionalFormatting>
        <x14:conditionalFormatting xmlns:xm="http://schemas.microsoft.com/office/excel/2006/main">
          <x14:cfRule type="expression" priority="436" id="{B22E1F12-0A61-4036-9819-7EAE1AC519A9}">
            <xm:f>NOT(E133=Nedtrekksmenyer!$A$2)</xm:f>
            <x14:dxf>
              <font>
                <color theme="1"/>
              </font>
            </x14:dxf>
          </x14:cfRule>
          <xm:sqref>E145</xm:sqref>
        </x14:conditionalFormatting>
        <x14:conditionalFormatting xmlns:xm="http://schemas.microsoft.com/office/excel/2006/main">
          <x14:cfRule type="expression" priority="468" id="{26138460-9EC9-48F6-8B9A-D83710C632B2}">
            <xm:f>NOT(E133=Nedtrekksmenyer!$A$2)</xm:f>
            <x14:dxf>
              <font>
                <color theme="1"/>
              </font>
            </x14:dxf>
          </x14:cfRule>
          <xm:sqref>I148</xm:sqref>
        </x14:conditionalFormatting>
        <x14:conditionalFormatting xmlns:xm="http://schemas.microsoft.com/office/excel/2006/main">
          <x14:cfRule type="expression" priority="434" id="{0E641098-BCCC-4D95-89A7-6FF9FF1BFB34}">
            <xm:f>NOT(E133=Nedtrekksmenyer!$A$2)</xm:f>
            <x14:dxf>
              <font>
                <color theme="1"/>
              </font>
            </x14:dxf>
          </x14:cfRule>
          <xm:sqref>K148</xm:sqref>
        </x14:conditionalFormatting>
        <x14:conditionalFormatting xmlns:xm="http://schemas.microsoft.com/office/excel/2006/main">
          <x14:cfRule type="expression" priority="426" id="{1FEBA9C0-597A-4D11-8657-C207903C2689}">
            <xm:f>NOT(E133=Nedtrekksmenyer!$A$2)</xm:f>
            <x14:dxf>
              <font>
                <color theme="1"/>
              </font>
            </x14:dxf>
          </x14:cfRule>
          <xm:sqref>E135</xm:sqref>
        </x14:conditionalFormatting>
        <x14:conditionalFormatting xmlns:xm="http://schemas.microsoft.com/office/excel/2006/main">
          <x14:cfRule type="expression" priority="394" id="{52112513-ECFE-4528-B3AF-04A2A99E72FB}">
            <xm:f>E152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152</xm:sqref>
        </x14:conditionalFormatting>
        <x14:conditionalFormatting xmlns:xm="http://schemas.microsoft.com/office/excel/2006/main">
          <x14:cfRule type="expression" priority="395" id="{B532C3C8-2B0B-40C6-B4CB-66ADFC9F3C13}">
            <xm:f>E152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152</xm:sqref>
        </x14:conditionalFormatting>
        <x14:conditionalFormatting xmlns:xm="http://schemas.microsoft.com/office/excel/2006/main">
          <x14:cfRule type="expression" priority="403" id="{76053487-2211-42D9-9352-535A8CAD7442}">
            <xm:f>E152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07" id="{A872C913-B473-4A4D-ADB1-7573569A32AF}">
            <xm:f>E152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11" id="{5ED8368B-AB13-4DCB-BF3C-72AF9E3AC66C}">
            <xm:f>E152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15" id="{3EBB21EA-F1A3-47F0-9B84-6777BCD05C31}">
            <xm:f>E152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19" id="{F3B32979-FBD8-47E0-BF0F-879BC76A9DCA}">
            <xm:f>E152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52</xm:sqref>
        </x14:conditionalFormatting>
        <x14:conditionalFormatting xmlns:xm="http://schemas.microsoft.com/office/excel/2006/main">
          <x14:cfRule type="expression" priority="402" id="{C21DF5E1-797D-40C7-B038-F1970F5BEDD2}">
            <xm:f>E152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06" id="{56E19F69-38DF-4364-946C-69649620FD23}">
            <xm:f>E152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10" id="{5465BFD9-AF37-44A6-AE5E-C33F7E9B9073}">
            <xm:f>E152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14" id="{01127D9F-3889-4E2A-BF92-6C57EAA99739}">
            <xm:f>E152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18" id="{868C07CF-1388-486A-9301-5727BB0FBC0B}">
            <xm:f>E152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152</xm:sqref>
        </x14:conditionalFormatting>
        <x14:conditionalFormatting xmlns:xm="http://schemas.microsoft.com/office/excel/2006/main">
          <x14:cfRule type="expression" priority="396" id="{641BA9B9-FD91-43E8-9DC0-9DD1B47A95AF}">
            <xm:f>E152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01" id="{845FA6F5-C5AA-4B8B-BD20-833C10C4D211}">
            <xm:f>E152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05" id="{0A516B80-90A0-4353-AD3F-EF8519545302}">
            <xm:f>E152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09" id="{43B96BA1-58B1-468C-BF0C-BD0BED343DDC}">
            <xm:f>E152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13" id="{6EB064CD-2A06-43E7-9F55-943CED501478}">
            <xm:f>E152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17" id="{DEDE2132-2864-4672-8044-F108185969CD}">
            <xm:f>E152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152</xm:sqref>
        </x14:conditionalFormatting>
        <x14:conditionalFormatting xmlns:xm="http://schemas.microsoft.com/office/excel/2006/main">
          <x14:cfRule type="expression" priority="397" id="{6F8DCBE1-056F-4231-ABCF-1A596E640843}">
            <xm:f>E152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00" id="{C28B3390-7AA3-44CF-87F9-04FD1BDE44DA}">
            <xm:f>E152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404" id="{4ACCE592-3477-4118-9CE7-1C4DEED3921F}">
            <xm:f>E152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08" id="{F57FF8CF-652D-4AC1-AB91-CD7EB03203FB}">
            <xm:f>E152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12" id="{24BC8453-59B0-4C4B-9764-1EE574C86F30}">
            <xm:f>E152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16" id="{0DC4D331-7D48-4E02-88D9-B797DF979945}">
            <xm:f>E152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69</xm:sqref>
        </x14:conditionalFormatting>
        <x14:conditionalFormatting xmlns:xm="http://schemas.microsoft.com/office/excel/2006/main">
          <x14:cfRule type="expression" priority="393" id="{4098D833-5609-4C0D-B586-37D9985C6A5F}">
            <xm:f>E152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421" id="{4D5D53F7-77CC-4316-83B0-35C1C58C1C80}">
            <xm:f>E152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422" id="{A00ABB27-F71E-4918-B15E-26B7D3183DF4}">
            <xm:f>E152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423" id="{F710388E-606A-4AE6-B29E-32DB241A46B4}">
            <xm:f>E152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424" id="{F0400468-2785-4068-9DDD-A1F8CDB35133}">
            <xm:f>E152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425" id="{04828F4B-F197-4479-90A8-034F9E728C8E}">
            <xm:f>E152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152</xm:sqref>
        </x14:conditionalFormatting>
        <x14:conditionalFormatting xmlns:xm="http://schemas.microsoft.com/office/excel/2006/main">
          <x14:cfRule type="expression" priority="389" id="{2B9E1A0E-1A4F-447E-9B3B-E9E688290D5E}">
            <xm:f>NOT(E152=Nedtrekksmenyer!$A$2)</xm:f>
            <x14:dxf>
              <font>
                <color theme="1"/>
              </font>
            </x14:dxf>
          </x14:cfRule>
          <xm:sqref>E167</xm:sqref>
        </x14:conditionalFormatting>
        <x14:conditionalFormatting xmlns:xm="http://schemas.microsoft.com/office/excel/2006/main">
          <x14:cfRule type="expression" priority="392" id="{4260971D-9690-49C6-B57C-EDF92F64E5E2}">
            <xm:f>NOT(E152=Nedtrekksmenyer!$A$2)</xm:f>
            <x14:dxf>
              <font>
                <color theme="1"/>
              </font>
            </x14:dxf>
          </x14:cfRule>
          <xm:sqref>F164</xm:sqref>
        </x14:conditionalFormatting>
        <x14:conditionalFormatting xmlns:xm="http://schemas.microsoft.com/office/excel/2006/main">
          <x14:cfRule type="expression" priority="391" id="{1566FE31-E4EB-4835-8B03-76C787B0D0DC}">
            <xm:f>NOT(E152=Nedtrekksmenyer!$A$2)</xm:f>
            <x14:dxf>
              <font>
                <color theme="1"/>
              </font>
            </x14:dxf>
          </x14:cfRule>
          <xm:sqref>G164</xm:sqref>
        </x14:conditionalFormatting>
        <x14:conditionalFormatting xmlns:xm="http://schemas.microsoft.com/office/excel/2006/main">
          <x14:cfRule type="expression" priority="390" id="{91BCC71D-66E4-46EE-A6C6-660E9AB76C74}">
            <xm:f>NOT(E152=Nedtrekksmenyer!$A$2)</xm:f>
            <x14:dxf>
              <font>
                <color theme="1"/>
              </font>
            </x14:dxf>
          </x14:cfRule>
          <xm:sqref>H164</xm:sqref>
        </x14:conditionalFormatting>
        <x14:conditionalFormatting xmlns:xm="http://schemas.microsoft.com/office/excel/2006/main">
          <x14:cfRule type="expression" priority="387" id="{793D88A1-B9DD-4817-ACC6-37B8B96BEB5F}">
            <xm:f>NOT(E152=Nedtrekksmenyer!$A$2)</xm:f>
            <x14:dxf>
              <font>
                <color theme="1"/>
              </font>
            </x14:dxf>
          </x14:cfRule>
          <xm:sqref>G167</xm:sqref>
        </x14:conditionalFormatting>
        <x14:conditionalFormatting xmlns:xm="http://schemas.microsoft.com/office/excel/2006/main">
          <x14:cfRule type="expression" priority="388" id="{C0A0795D-3FB4-410F-8D73-FC2417305DA2}">
            <xm:f>NOT(E152=Nedtrekksmenyer!$A$2)</xm:f>
            <x14:dxf>
              <font>
                <color theme="1"/>
              </font>
            </x14:dxf>
          </x14:cfRule>
          <xm:sqref>E164</xm:sqref>
        </x14:conditionalFormatting>
        <x14:conditionalFormatting xmlns:xm="http://schemas.microsoft.com/office/excel/2006/main">
          <x14:cfRule type="expression" priority="420" id="{3571D644-5979-4146-BE9C-5F283D08EA4A}">
            <xm:f>NOT(E152=Nedtrekksmenyer!$A$2)</xm:f>
            <x14:dxf>
              <font>
                <color theme="1"/>
              </font>
            </x14:dxf>
          </x14:cfRule>
          <xm:sqref>I167</xm:sqref>
        </x14:conditionalFormatting>
        <x14:conditionalFormatting xmlns:xm="http://schemas.microsoft.com/office/excel/2006/main">
          <x14:cfRule type="expression" priority="386" id="{AEC38BF3-1745-41DB-AADC-669204287E36}">
            <xm:f>NOT(E152=Nedtrekksmenyer!$A$2)</xm:f>
            <x14:dxf>
              <font>
                <color theme="1"/>
              </font>
            </x14:dxf>
          </x14:cfRule>
          <xm:sqref>K167</xm:sqref>
        </x14:conditionalFormatting>
        <x14:conditionalFormatting xmlns:xm="http://schemas.microsoft.com/office/excel/2006/main">
          <x14:cfRule type="expression" priority="378" id="{BB8D39E5-87DC-4767-AF3C-95C316B9A63B}">
            <xm:f>NOT(E152=Nedtrekksmenyer!$A$2)</xm:f>
            <x14:dxf>
              <font>
                <color theme="1"/>
              </font>
            </x14:dxf>
          </x14:cfRule>
          <xm:sqref>E154</xm:sqref>
        </x14:conditionalFormatting>
        <x14:conditionalFormatting xmlns:xm="http://schemas.microsoft.com/office/excel/2006/main">
          <x14:cfRule type="expression" priority="346" id="{1497EC4F-342C-475F-A0D7-B6C6C80382D4}">
            <xm:f>E171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171</xm:sqref>
        </x14:conditionalFormatting>
        <x14:conditionalFormatting xmlns:xm="http://schemas.microsoft.com/office/excel/2006/main">
          <x14:cfRule type="expression" priority="347" id="{07A1BA81-D6C1-4ED8-99D1-6D35517E1743}">
            <xm:f>E171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171</xm:sqref>
        </x14:conditionalFormatting>
        <x14:conditionalFormatting xmlns:xm="http://schemas.microsoft.com/office/excel/2006/main">
          <x14:cfRule type="expression" priority="355" id="{DAB0B40C-F182-4D07-A236-DF9A499F0940}">
            <xm:f>E171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59" id="{2C2D7702-5C24-4C7E-8AE5-268AB06C0DC9}">
            <xm:f>E171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63" id="{DA444397-BBA5-4DED-974E-0DA55D6248F5}">
            <xm:f>E171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67" id="{D46AB692-9CC1-4D06-94F7-4AA958D167A4}">
            <xm:f>E171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71" id="{18686DFD-AE39-4F4F-AC86-4152F8C5030E}">
            <xm:f>E171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71</xm:sqref>
        </x14:conditionalFormatting>
        <x14:conditionalFormatting xmlns:xm="http://schemas.microsoft.com/office/excel/2006/main">
          <x14:cfRule type="expression" priority="354" id="{BBB99941-B568-48D7-8E40-DEDC033049A1}">
            <xm:f>E171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58" id="{05C25371-2FAA-43FC-ADD6-AD36CD91DAA1}">
            <xm:f>E171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62" id="{A8423D6B-E2A5-4A98-8DD4-9B5F2323EDA1}">
            <xm:f>E171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66" id="{555423C2-BAE5-477B-99D0-EC65A2E2552C}">
            <xm:f>E171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70" id="{FC876DAC-C303-4A0B-A368-323425EC1DBD}">
            <xm:f>E171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171</xm:sqref>
        </x14:conditionalFormatting>
        <x14:conditionalFormatting xmlns:xm="http://schemas.microsoft.com/office/excel/2006/main">
          <x14:cfRule type="expression" priority="348" id="{2904C072-45AD-48A6-882F-2DB348850AD2}">
            <xm:f>E171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53" id="{A623BFBC-E6A0-403A-B420-0872D9323F59}">
            <xm:f>E171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57" id="{DBCA6AB4-D4E0-4E61-9266-661B8809F98D}">
            <xm:f>E171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61" id="{6FF0BB84-E421-4019-928A-A1FBE0C9F83F}">
            <xm:f>E171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65" id="{86A53012-4DD9-4C5D-944A-7B54ECDB5CBE}">
            <xm:f>E171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69" id="{9F4FE4EE-17CA-4C97-9B62-1DFC255F8505}">
            <xm:f>E171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171</xm:sqref>
        </x14:conditionalFormatting>
        <x14:conditionalFormatting xmlns:xm="http://schemas.microsoft.com/office/excel/2006/main">
          <x14:cfRule type="expression" priority="349" id="{C7FF99E3-C01C-4278-A4CF-30B4B0EF23C2}">
            <xm:f>E171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52" id="{110184E6-F0FB-4026-80CF-BFF2EF6804B1}">
            <xm:f>E171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56" id="{1051FFFA-EF7E-4F8C-8BA1-01ADA2D05C48}">
            <xm:f>E171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60" id="{A8EE024F-6629-4749-9302-677F6482FE0B}">
            <xm:f>E171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64" id="{AF20E533-ACAF-4001-A976-FA39262237D0}">
            <xm:f>E171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68" id="{0A0A250C-1BF2-448A-A4A5-9B16D300A1CB}">
            <xm:f>E171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88</xm:sqref>
        </x14:conditionalFormatting>
        <x14:conditionalFormatting xmlns:xm="http://schemas.microsoft.com/office/excel/2006/main">
          <x14:cfRule type="expression" priority="345" id="{FB9B1878-D8E6-41FA-9700-D54E521183E2}">
            <xm:f>E171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73" id="{9EF7FBF3-7BC5-410F-85FA-A6AD512C79E0}">
            <xm:f>E171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374" id="{0973BA29-E0FD-4652-862F-A3185A569300}">
            <xm:f>E171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75" id="{2AFE0E4A-0051-41A7-A102-69300E1B658A}">
            <xm:f>E171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76" id="{7F58D732-651B-4C8C-AB4C-0BF4A58D3843}">
            <xm:f>E171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77" id="{BE1375DE-2E7F-4238-BDCF-41EB2D921DAB}">
            <xm:f>E171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171</xm:sqref>
        </x14:conditionalFormatting>
        <x14:conditionalFormatting xmlns:xm="http://schemas.microsoft.com/office/excel/2006/main">
          <x14:cfRule type="expression" priority="341" id="{D98FAE8E-0943-429A-95A1-4D8996994BE3}">
            <xm:f>NOT(E171=Nedtrekksmenyer!$A$2)</xm:f>
            <x14:dxf>
              <font>
                <color theme="1"/>
              </font>
            </x14:dxf>
          </x14:cfRule>
          <xm:sqref>E186</xm:sqref>
        </x14:conditionalFormatting>
        <x14:conditionalFormatting xmlns:xm="http://schemas.microsoft.com/office/excel/2006/main">
          <x14:cfRule type="expression" priority="344" id="{333C2124-4E70-406C-8FD1-CC3BF17E8BA3}">
            <xm:f>NOT(E171=Nedtrekksmenyer!$A$2)</xm:f>
            <x14:dxf>
              <font>
                <color theme="1"/>
              </font>
            </x14:dxf>
          </x14:cfRule>
          <xm:sqref>F183</xm:sqref>
        </x14:conditionalFormatting>
        <x14:conditionalFormatting xmlns:xm="http://schemas.microsoft.com/office/excel/2006/main">
          <x14:cfRule type="expression" priority="343" id="{787472F4-B67F-4755-9429-08101C2A673C}">
            <xm:f>NOT(E171=Nedtrekksmenyer!$A$2)</xm:f>
            <x14:dxf>
              <font>
                <color theme="1"/>
              </font>
            </x14:dxf>
          </x14:cfRule>
          <xm:sqref>G183</xm:sqref>
        </x14:conditionalFormatting>
        <x14:conditionalFormatting xmlns:xm="http://schemas.microsoft.com/office/excel/2006/main">
          <x14:cfRule type="expression" priority="342" id="{8DF21277-0B8D-488B-B66C-6A03323513E5}">
            <xm:f>NOT(E171=Nedtrekksmenyer!$A$2)</xm:f>
            <x14:dxf>
              <font>
                <color theme="1"/>
              </font>
            </x14:dxf>
          </x14:cfRule>
          <xm:sqref>H183</xm:sqref>
        </x14:conditionalFormatting>
        <x14:conditionalFormatting xmlns:xm="http://schemas.microsoft.com/office/excel/2006/main">
          <x14:cfRule type="expression" priority="339" id="{FFA0194E-53A0-4A4D-9AE6-091FAFBDC8A0}">
            <xm:f>NOT(E171=Nedtrekksmenyer!$A$2)</xm:f>
            <x14:dxf>
              <font>
                <color theme="1"/>
              </font>
            </x14:dxf>
          </x14:cfRule>
          <xm:sqref>G186</xm:sqref>
        </x14:conditionalFormatting>
        <x14:conditionalFormatting xmlns:xm="http://schemas.microsoft.com/office/excel/2006/main">
          <x14:cfRule type="expression" priority="340" id="{16D4B334-6072-480E-97BA-95F5BF459EC7}">
            <xm:f>NOT(E171=Nedtrekksmenyer!$A$2)</xm:f>
            <x14:dxf>
              <font>
                <color theme="1"/>
              </font>
            </x14:dxf>
          </x14:cfRule>
          <xm:sqref>E183</xm:sqref>
        </x14:conditionalFormatting>
        <x14:conditionalFormatting xmlns:xm="http://schemas.microsoft.com/office/excel/2006/main">
          <x14:cfRule type="expression" priority="372" id="{9D62E82C-212D-454D-9467-C77F67FE5CD3}">
            <xm:f>NOT(E171=Nedtrekksmenyer!$A$2)</xm:f>
            <x14:dxf>
              <font>
                <color theme="1"/>
              </font>
            </x14:dxf>
          </x14:cfRule>
          <xm:sqref>I186</xm:sqref>
        </x14:conditionalFormatting>
        <x14:conditionalFormatting xmlns:xm="http://schemas.microsoft.com/office/excel/2006/main">
          <x14:cfRule type="expression" priority="338" id="{D50DE695-1E31-44CA-ABD6-FCD54FE5CB7B}">
            <xm:f>NOT(E171=Nedtrekksmenyer!$A$2)</xm:f>
            <x14:dxf>
              <font>
                <color theme="1"/>
              </font>
            </x14:dxf>
          </x14:cfRule>
          <xm:sqref>K186</xm:sqref>
        </x14:conditionalFormatting>
        <x14:conditionalFormatting xmlns:xm="http://schemas.microsoft.com/office/excel/2006/main">
          <x14:cfRule type="expression" priority="330" id="{926B5883-7B11-47D7-B83D-4A0C937FCFE5}">
            <xm:f>NOT(E171=Nedtrekksmenyer!$A$2)</xm:f>
            <x14:dxf>
              <font>
                <color theme="1"/>
              </font>
            </x14:dxf>
          </x14:cfRule>
          <xm:sqref>E173</xm:sqref>
        </x14:conditionalFormatting>
        <x14:conditionalFormatting xmlns:xm="http://schemas.microsoft.com/office/excel/2006/main">
          <x14:cfRule type="expression" priority="298" id="{727551EB-9C8D-4584-B333-2F8DA75748FC}">
            <xm:f>E19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190</xm:sqref>
        </x14:conditionalFormatting>
        <x14:conditionalFormatting xmlns:xm="http://schemas.microsoft.com/office/excel/2006/main">
          <x14:cfRule type="expression" priority="299" id="{BD7264E4-8412-4F17-BC13-04388761BCB2}">
            <xm:f>E190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190</xm:sqref>
        </x14:conditionalFormatting>
        <x14:conditionalFormatting xmlns:xm="http://schemas.microsoft.com/office/excel/2006/main">
          <x14:cfRule type="expression" priority="307" id="{CE35764A-8FDA-4160-B36C-DABA093B0002}">
            <xm:f>E19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11" id="{F165CEDF-7FFA-48BD-A7DE-1847840242F3}">
            <xm:f>E19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15" id="{F711A2F8-6CF8-4D85-A2D5-DB8AF9003EE8}">
            <xm:f>E19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19" id="{DC52E42D-7C60-4F50-A038-9A208FC448CB}">
            <xm:f>E19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23" id="{B70DC010-6729-40C3-954F-F60A2BD303D7}">
            <xm:f>E19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190</xm:sqref>
        </x14:conditionalFormatting>
        <x14:conditionalFormatting xmlns:xm="http://schemas.microsoft.com/office/excel/2006/main">
          <x14:cfRule type="expression" priority="306" id="{85FDDAC0-671D-4503-926D-550545F6F4C7}">
            <xm:f>E19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10" id="{C9383A2F-AED5-4840-9048-9E87441AE477}">
            <xm:f>E19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14" id="{DF846989-00EB-4AE5-8498-F89F4C1E309D}">
            <xm:f>E19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18" id="{9F7DC7EE-AC9E-4294-B338-B6272A5DBE48}">
            <xm:f>E19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22" id="{967079F9-8D2B-4691-B261-2ABBB7FE6505}">
            <xm:f>E19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190</xm:sqref>
        </x14:conditionalFormatting>
        <x14:conditionalFormatting xmlns:xm="http://schemas.microsoft.com/office/excel/2006/main">
          <x14:cfRule type="expression" priority="300" id="{A6182B8F-4DF4-4CDC-9115-02EC975DB9EE}">
            <xm:f>E19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05" id="{F130ECBD-C2CA-4F90-9065-B73F27BBB929}">
            <xm:f>E19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09" id="{0EB51488-4649-4F7D-BF00-220E3C835B23}">
            <xm:f>E19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13" id="{AF09A05A-DED6-46B4-8996-3D75DE70F4A2}">
            <xm:f>E19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17" id="{C3341C62-CFB7-40EF-878A-183F213EEFE6}">
            <xm:f>E19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21" id="{363D02B1-BF70-4206-A245-D41D16960851}">
            <xm:f>E19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190</xm:sqref>
        </x14:conditionalFormatting>
        <x14:conditionalFormatting xmlns:xm="http://schemas.microsoft.com/office/excel/2006/main">
          <x14:cfRule type="expression" priority="301" id="{F44CB8D3-513A-42C2-9127-70FA68F6D6BA}">
            <xm:f>E19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04" id="{B26CCBF4-FD21-4DE0-9782-75AADF97EBF9}">
            <xm:f>E19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308" id="{9A98CF7E-174D-4377-891C-93F1572BF666}">
            <xm:f>E19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12" id="{51148C91-3310-48A0-9D0F-124F64650363}">
            <xm:f>E19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16" id="{CE4FD226-3E67-49D1-BB08-197BA0E8E061}">
            <xm:f>E19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20" id="{8F2B969C-0604-4122-91F2-60A61F590F18}">
            <xm:f>E19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07</xm:sqref>
        </x14:conditionalFormatting>
        <x14:conditionalFormatting xmlns:xm="http://schemas.microsoft.com/office/excel/2006/main">
          <x14:cfRule type="expression" priority="297" id="{CA647E47-4DCD-46B6-90FE-B38620147FC2}">
            <xm:f>E190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325" id="{A6E6ADD3-91B1-4D8D-98D4-4F36100B55A7}">
            <xm:f>E190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326" id="{844FDFAB-0769-41EB-9BBB-B401E4C03169}">
            <xm:f>E190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327" id="{C57976B1-A575-4234-B03E-8698A8C63F05}">
            <xm:f>E190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328" id="{20C8DE59-4ED4-484C-9A61-5BCDD2119FB6}">
            <xm:f>E190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329" id="{D732AB68-BF7D-4D0D-8674-8019305D5B16}">
            <xm:f>E190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190</xm:sqref>
        </x14:conditionalFormatting>
        <x14:conditionalFormatting xmlns:xm="http://schemas.microsoft.com/office/excel/2006/main">
          <x14:cfRule type="expression" priority="293" id="{64BD491B-7B6F-4FAA-A6D0-012569BA0810}">
            <xm:f>NOT(E190=Nedtrekksmenyer!$A$2)</xm:f>
            <x14:dxf>
              <font>
                <color theme="1"/>
              </font>
            </x14:dxf>
          </x14:cfRule>
          <xm:sqref>E205</xm:sqref>
        </x14:conditionalFormatting>
        <x14:conditionalFormatting xmlns:xm="http://schemas.microsoft.com/office/excel/2006/main">
          <x14:cfRule type="expression" priority="296" id="{15F34CC5-BE21-4798-AC1A-2D49041FB645}">
            <xm:f>NOT(E190=Nedtrekksmenyer!$A$2)</xm:f>
            <x14:dxf>
              <font>
                <color theme="1"/>
              </font>
            </x14:dxf>
          </x14:cfRule>
          <xm:sqref>F202</xm:sqref>
        </x14:conditionalFormatting>
        <x14:conditionalFormatting xmlns:xm="http://schemas.microsoft.com/office/excel/2006/main">
          <x14:cfRule type="expression" priority="295" id="{3020C854-0C5B-48A0-A09B-A3FF28D69B84}">
            <xm:f>NOT(E190=Nedtrekksmenyer!$A$2)</xm:f>
            <x14:dxf>
              <font>
                <color theme="1"/>
              </font>
            </x14:dxf>
          </x14:cfRule>
          <xm:sqref>G202</xm:sqref>
        </x14:conditionalFormatting>
        <x14:conditionalFormatting xmlns:xm="http://schemas.microsoft.com/office/excel/2006/main">
          <x14:cfRule type="expression" priority="294" id="{3015FA52-34BE-4561-82C3-287321A00D2D}">
            <xm:f>NOT(E190=Nedtrekksmenyer!$A$2)</xm:f>
            <x14:dxf>
              <font>
                <color theme="1"/>
              </font>
            </x14:dxf>
          </x14:cfRule>
          <xm:sqref>H202</xm:sqref>
        </x14:conditionalFormatting>
        <x14:conditionalFormatting xmlns:xm="http://schemas.microsoft.com/office/excel/2006/main">
          <x14:cfRule type="expression" priority="291" id="{C3E15827-ED3A-425D-B14B-DF72B774CE40}">
            <xm:f>NOT(E190=Nedtrekksmenyer!$A$2)</xm:f>
            <x14:dxf>
              <font>
                <color theme="1"/>
              </font>
            </x14:dxf>
          </x14:cfRule>
          <xm:sqref>G205</xm:sqref>
        </x14:conditionalFormatting>
        <x14:conditionalFormatting xmlns:xm="http://schemas.microsoft.com/office/excel/2006/main">
          <x14:cfRule type="expression" priority="292" id="{C898B9B2-DA26-4328-B01A-3A64FE511E12}">
            <xm:f>NOT(E190=Nedtrekksmenyer!$A$2)</xm:f>
            <x14:dxf>
              <font>
                <color theme="1"/>
              </font>
            </x14:dxf>
          </x14:cfRule>
          <xm:sqref>E202</xm:sqref>
        </x14:conditionalFormatting>
        <x14:conditionalFormatting xmlns:xm="http://schemas.microsoft.com/office/excel/2006/main">
          <x14:cfRule type="expression" priority="324" id="{DBBDC84D-4D3C-439F-A127-AB77DF3A8429}">
            <xm:f>NOT(E190=Nedtrekksmenyer!$A$2)</xm:f>
            <x14:dxf>
              <font>
                <color theme="1"/>
              </font>
            </x14:dxf>
          </x14:cfRule>
          <xm:sqref>I205</xm:sqref>
        </x14:conditionalFormatting>
        <x14:conditionalFormatting xmlns:xm="http://schemas.microsoft.com/office/excel/2006/main">
          <x14:cfRule type="expression" priority="290" id="{3020D835-949D-40AE-A2A7-6D2E207E6B06}">
            <xm:f>NOT(E190=Nedtrekksmenyer!$A$2)</xm:f>
            <x14:dxf>
              <font>
                <color theme="1"/>
              </font>
            </x14:dxf>
          </x14:cfRule>
          <xm:sqref>K205</xm:sqref>
        </x14:conditionalFormatting>
        <x14:conditionalFormatting xmlns:xm="http://schemas.microsoft.com/office/excel/2006/main">
          <x14:cfRule type="expression" priority="282" id="{B4BC4724-63FA-4C13-AF66-ACF4BC6F87CA}">
            <xm:f>NOT(E190=Nedtrekksmenyer!$A$2)</xm:f>
            <x14:dxf>
              <font>
                <color theme="1"/>
              </font>
            </x14:dxf>
          </x14:cfRule>
          <xm:sqref>E192</xm:sqref>
        </x14:conditionalFormatting>
        <x14:conditionalFormatting xmlns:xm="http://schemas.microsoft.com/office/excel/2006/main">
          <x14:cfRule type="expression" priority="250" id="{3AF45828-792F-421E-93D2-60097EE8AA13}">
            <xm:f>E20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209</xm:sqref>
        </x14:conditionalFormatting>
        <x14:conditionalFormatting xmlns:xm="http://schemas.microsoft.com/office/excel/2006/main">
          <x14:cfRule type="expression" priority="251" id="{E7B5A5EC-C6E9-49DE-9985-5E40DEC9FE20}">
            <xm:f>E209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209</xm:sqref>
        </x14:conditionalFormatting>
        <x14:conditionalFormatting xmlns:xm="http://schemas.microsoft.com/office/excel/2006/main">
          <x14:cfRule type="expression" priority="259" id="{02245D15-894E-44E4-94CF-897EB1E1BCDB}">
            <xm:f>E20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63" id="{D5AD6AB5-0D69-40B4-912B-29C409191A7F}">
            <xm:f>E20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67" id="{E906B472-ED5B-420B-BEA4-AEB6E9B46CC4}">
            <xm:f>E20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71" id="{009614F7-D5F2-496B-A923-672E70AA74F3}">
            <xm:f>E20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75" id="{D3151456-91A7-4CA2-B92B-BB55C0559BEC}">
            <xm:f>E20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09</xm:sqref>
        </x14:conditionalFormatting>
        <x14:conditionalFormatting xmlns:xm="http://schemas.microsoft.com/office/excel/2006/main">
          <x14:cfRule type="expression" priority="258" id="{0F3EA888-CACE-4CDC-825F-7A96D66E6E65}">
            <xm:f>E20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62" id="{77822E1F-39E2-422E-9215-11564F24CA6D}">
            <xm:f>E20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66" id="{C4E7D91B-9A0B-4772-A6B7-18849E37B5BC}">
            <xm:f>E20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70" id="{9F764EAC-502F-43C9-B8B7-12928FCD1394}">
            <xm:f>E20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74" id="{8324D5AA-3645-4F3E-8189-C558334A3869}">
            <xm:f>E20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209</xm:sqref>
        </x14:conditionalFormatting>
        <x14:conditionalFormatting xmlns:xm="http://schemas.microsoft.com/office/excel/2006/main">
          <x14:cfRule type="expression" priority="252" id="{33C83B0E-9CE2-4F15-BE36-0E29272F3FB9}">
            <xm:f>E20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57" id="{019989AA-CA8C-48AA-9C25-23F7D6A2D02D}">
            <xm:f>E20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61" id="{2C27A084-8B59-4FDB-87D3-09C486914795}">
            <xm:f>E20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65" id="{C357F48E-4FC4-44DE-8E7E-901308F076C0}">
            <xm:f>E20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69" id="{ADA3761B-A4CC-4AD7-AEE8-D9F25034AD36}">
            <xm:f>E20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73" id="{9FD7ADC7-31C1-44C5-B2CA-AE66F3D7598A}">
            <xm:f>E20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209</xm:sqref>
        </x14:conditionalFormatting>
        <x14:conditionalFormatting xmlns:xm="http://schemas.microsoft.com/office/excel/2006/main">
          <x14:cfRule type="expression" priority="253" id="{F21B4414-919F-4BDA-A92B-7C2EC013E66A}">
            <xm:f>E20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56" id="{7DC506BC-8278-495F-B412-EE0D525F0486}">
            <xm:f>E20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60" id="{90899BC5-C83A-433D-829E-20B23B500FBC}">
            <xm:f>E20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64" id="{7E2D3DE4-3F25-461D-89E8-D1F4C4DA11DE}">
            <xm:f>E20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68" id="{8CDFD996-582D-46E5-A9C1-B6BD7F822251}">
            <xm:f>E20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72" id="{8675C564-AE64-46C2-B398-E4E10909BA6D}">
            <xm:f>E20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26</xm:sqref>
        </x14:conditionalFormatting>
        <x14:conditionalFormatting xmlns:xm="http://schemas.microsoft.com/office/excel/2006/main">
          <x14:cfRule type="expression" priority="249" id="{3B1340DD-6F0A-45F3-856B-4E0D4A48B2CD}">
            <xm:f>E209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77" id="{8AF7999E-A2A1-425F-875F-5C8F6D9C49E8}">
            <xm:f>E209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278" id="{876E4F2F-C173-4015-ADF3-D5D7C0227989}">
            <xm:f>E209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79" id="{3407344B-27B9-41D0-8D50-C295BA69A9E6}">
            <xm:f>E209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80" id="{A6721C2C-D6CD-4F93-B167-A47698E50204}">
            <xm:f>E209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81" id="{4DF0BB72-2BFE-4143-879D-81760808C318}">
            <xm:f>E209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209</xm:sqref>
        </x14:conditionalFormatting>
        <x14:conditionalFormatting xmlns:xm="http://schemas.microsoft.com/office/excel/2006/main">
          <x14:cfRule type="expression" priority="245" id="{6C1BF056-07EF-4988-A0F8-14591718D2AF}">
            <xm:f>NOT(E209=Nedtrekksmenyer!$A$2)</xm:f>
            <x14:dxf>
              <font>
                <color theme="1"/>
              </font>
            </x14:dxf>
          </x14:cfRule>
          <xm:sqref>E224</xm:sqref>
        </x14:conditionalFormatting>
        <x14:conditionalFormatting xmlns:xm="http://schemas.microsoft.com/office/excel/2006/main">
          <x14:cfRule type="expression" priority="248" id="{33ADC2DB-05CD-4736-9D39-09C785057C12}">
            <xm:f>NOT(E209=Nedtrekksmenyer!$A$2)</xm:f>
            <x14:dxf>
              <font>
                <color theme="1"/>
              </font>
            </x14:dxf>
          </x14:cfRule>
          <xm:sqref>F221</xm:sqref>
        </x14:conditionalFormatting>
        <x14:conditionalFormatting xmlns:xm="http://schemas.microsoft.com/office/excel/2006/main">
          <x14:cfRule type="expression" priority="247" id="{1A66AD8E-DAC4-4FA3-8DCD-4ED23C7C8F7B}">
            <xm:f>NOT(E209=Nedtrekksmenyer!$A$2)</xm:f>
            <x14:dxf>
              <font>
                <color theme="1"/>
              </font>
            </x14:dxf>
          </x14:cfRule>
          <xm:sqref>G221</xm:sqref>
        </x14:conditionalFormatting>
        <x14:conditionalFormatting xmlns:xm="http://schemas.microsoft.com/office/excel/2006/main">
          <x14:cfRule type="expression" priority="246" id="{B63E430E-F9B2-4234-8520-8F04BB932D15}">
            <xm:f>NOT(E209=Nedtrekksmenyer!$A$2)</xm:f>
            <x14:dxf>
              <font>
                <color theme="1"/>
              </font>
            </x14:dxf>
          </x14:cfRule>
          <xm:sqref>H221</xm:sqref>
        </x14:conditionalFormatting>
        <x14:conditionalFormatting xmlns:xm="http://schemas.microsoft.com/office/excel/2006/main">
          <x14:cfRule type="expression" priority="243" id="{CFEFAD65-9DDA-4225-9349-F4DEF73D70DF}">
            <xm:f>NOT(E209=Nedtrekksmenyer!$A$2)</xm:f>
            <x14:dxf>
              <font>
                <color theme="1"/>
              </font>
            </x14:dxf>
          </x14:cfRule>
          <xm:sqref>G224</xm:sqref>
        </x14:conditionalFormatting>
        <x14:conditionalFormatting xmlns:xm="http://schemas.microsoft.com/office/excel/2006/main">
          <x14:cfRule type="expression" priority="244" id="{C4C2A1D1-34A6-43F4-B8FE-DA5D997B3ADE}">
            <xm:f>NOT(E209=Nedtrekksmenyer!$A$2)</xm:f>
            <x14:dxf>
              <font>
                <color theme="1"/>
              </font>
            </x14:dxf>
          </x14:cfRule>
          <xm:sqref>E221</xm:sqref>
        </x14:conditionalFormatting>
        <x14:conditionalFormatting xmlns:xm="http://schemas.microsoft.com/office/excel/2006/main">
          <x14:cfRule type="expression" priority="276" id="{FADA61E8-32BA-4D65-8DE7-F3E431357FA7}">
            <xm:f>NOT(E209=Nedtrekksmenyer!$A$2)</xm:f>
            <x14:dxf>
              <font>
                <color theme="1"/>
              </font>
            </x14:dxf>
          </x14:cfRule>
          <xm:sqref>I224</xm:sqref>
        </x14:conditionalFormatting>
        <x14:conditionalFormatting xmlns:xm="http://schemas.microsoft.com/office/excel/2006/main">
          <x14:cfRule type="expression" priority="242" id="{F5C8DDB0-E0C4-4113-B172-C8B7382323E7}">
            <xm:f>NOT(E209=Nedtrekksmenyer!$A$2)</xm:f>
            <x14:dxf>
              <font>
                <color theme="1"/>
              </font>
            </x14:dxf>
          </x14:cfRule>
          <xm:sqref>K224</xm:sqref>
        </x14:conditionalFormatting>
        <x14:conditionalFormatting xmlns:xm="http://schemas.microsoft.com/office/excel/2006/main">
          <x14:cfRule type="expression" priority="234" id="{EB8994A5-FB1E-4BF2-BE16-A63803292F99}">
            <xm:f>NOT(E209=Nedtrekksmenyer!$A$2)</xm:f>
            <x14:dxf>
              <font>
                <color theme="1"/>
              </font>
            </x14:dxf>
          </x14:cfRule>
          <xm:sqref>E211</xm:sqref>
        </x14:conditionalFormatting>
        <x14:conditionalFormatting xmlns:xm="http://schemas.microsoft.com/office/excel/2006/main">
          <x14:cfRule type="expression" priority="202" id="{2F8CD3BC-869C-4514-B41C-DCBE86F99868}">
            <xm:f>E22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228</xm:sqref>
        </x14:conditionalFormatting>
        <x14:conditionalFormatting xmlns:xm="http://schemas.microsoft.com/office/excel/2006/main">
          <x14:cfRule type="expression" priority="203" id="{C93637ED-D3D0-4D4F-8B4E-D7CCBD87B214}">
            <xm:f>E228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228</xm:sqref>
        </x14:conditionalFormatting>
        <x14:conditionalFormatting xmlns:xm="http://schemas.microsoft.com/office/excel/2006/main">
          <x14:cfRule type="expression" priority="211" id="{442024DA-2C80-44C6-8C19-578F2DC3CD72}">
            <xm:f>E22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15" id="{2E73AD55-2E4C-40D2-91BA-492FBCA944ED}">
            <xm:f>E22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19" id="{042AC39D-663B-46D7-A8F4-E0CAE7DA6672}">
            <xm:f>E22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23" id="{2118B5DC-148C-46EC-B5BA-AD5349ECB4CE}">
            <xm:f>E22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27" id="{27161371-66BC-4C0D-878A-E8E2492DC694}">
            <xm:f>E22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28</xm:sqref>
        </x14:conditionalFormatting>
        <x14:conditionalFormatting xmlns:xm="http://schemas.microsoft.com/office/excel/2006/main">
          <x14:cfRule type="expression" priority="210" id="{3293A7FC-7BF2-46FF-8693-D446FC493914}">
            <xm:f>E22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14" id="{C20451E4-592C-48D9-A1A5-6CB6417B8517}">
            <xm:f>E22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18" id="{5B2DC5B5-D6CF-439C-8703-9776C2687445}">
            <xm:f>E22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22" id="{DB22D24D-5E43-43DE-A4C9-5558DD6B3583}">
            <xm:f>E22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26" id="{E3A06C30-CA76-415D-9C15-146ECEF720AD}">
            <xm:f>E22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228</xm:sqref>
        </x14:conditionalFormatting>
        <x14:conditionalFormatting xmlns:xm="http://schemas.microsoft.com/office/excel/2006/main">
          <x14:cfRule type="expression" priority="204" id="{9E0FE3CD-D75D-41E4-8384-8420AF6EBE85}">
            <xm:f>E22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09" id="{E939CC81-FA1A-425A-9430-BDEC1893CD65}">
            <xm:f>E22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13" id="{DD290B9E-B3F9-43C6-A925-5C6D553E051E}">
            <xm:f>E22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17" id="{12579E40-BF83-4B57-846B-B1B9CDC8C165}">
            <xm:f>E22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21" id="{464B3331-3AA3-45C1-BB6C-D9A9841B3858}">
            <xm:f>E22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25" id="{4A5DAFFB-431A-4D4E-941C-B375E63ADF5D}">
            <xm:f>E22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228</xm:sqref>
        </x14:conditionalFormatting>
        <x14:conditionalFormatting xmlns:xm="http://schemas.microsoft.com/office/excel/2006/main">
          <x14:cfRule type="expression" priority="205" id="{6131EA14-0D6F-4F4C-B3A3-5B0EDF3B8F63}">
            <xm:f>E22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08" id="{F30A199B-8E9B-47DF-B5CF-B69B2EF11C1E}">
            <xm:f>E22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212" id="{35A57ACF-EE35-410C-A677-0C2243259493}">
            <xm:f>E22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16" id="{25DFE2B0-F505-4C82-8263-C9413A3DBA26}">
            <xm:f>E22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20" id="{2234EE4C-182B-4BF9-A097-0EB2044F0CA3}">
            <xm:f>E22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24" id="{49C3F4B8-232E-43BE-8B1D-00FA15A23FCB}">
            <xm:f>E22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45</xm:sqref>
        </x14:conditionalFormatting>
        <x14:conditionalFormatting xmlns:xm="http://schemas.microsoft.com/office/excel/2006/main">
          <x14:cfRule type="expression" priority="201" id="{6DF9441D-7899-4093-A5D2-387A31B8F9B8}">
            <xm:f>E228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229" id="{3FBB7884-207A-45AB-889B-8148256F9A69}">
            <xm:f>E228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230" id="{D3D67AA2-79BB-4672-A650-3A80A697767B}">
            <xm:f>E228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231" id="{0C559A12-4B27-4F93-869D-F9875B3D27CE}">
            <xm:f>E228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232" id="{775E3252-0EF2-43E9-9085-B5B863E9703C}">
            <xm:f>E228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233" id="{8AFD0363-C859-444E-A10C-DAFBA16C0DFC}">
            <xm:f>E228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228</xm:sqref>
        </x14:conditionalFormatting>
        <x14:conditionalFormatting xmlns:xm="http://schemas.microsoft.com/office/excel/2006/main">
          <x14:cfRule type="expression" priority="197" id="{CC0677C9-6F54-40C5-AA19-99F2FE83037E}">
            <xm:f>NOT(E228=Nedtrekksmenyer!$A$2)</xm:f>
            <x14:dxf>
              <font>
                <color theme="1"/>
              </font>
            </x14:dxf>
          </x14:cfRule>
          <xm:sqref>E243</xm:sqref>
        </x14:conditionalFormatting>
        <x14:conditionalFormatting xmlns:xm="http://schemas.microsoft.com/office/excel/2006/main">
          <x14:cfRule type="expression" priority="200" id="{BA37DAE1-C826-4B87-9012-7DC3D62F4036}">
            <xm:f>NOT(E228=Nedtrekksmenyer!$A$2)</xm:f>
            <x14:dxf>
              <font>
                <color theme="1"/>
              </font>
            </x14:dxf>
          </x14:cfRule>
          <xm:sqref>F240</xm:sqref>
        </x14:conditionalFormatting>
        <x14:conditionalFormatting xmlns:xm="http://schemas.microsoft.com/office/excel/2006/main">
          <x14:cfRule type="expression" priority="199" id="{A9CCA605-CDD4-4A6A-AEE4-3F8512E52FAB}">
            <xm:f>NOT(E228=Nedtrekksmenyer!$A$2)</xm:f>
            <x14:dxf>
              <font>
                <color theme="1"/>
              </font>
            </x14:dxf>
          </x14:cfRule>
          <xm:sqref>G240</xm:sqref>
        </x14:conditionalFormatting>
        <x14:conditionalFormatting xmlns:xm="http://schemas.microsoft.com/office/excel/2006/main">
          <x14:cfRule type="expression" priority="198" id="{8478D0F1-B18E-4183-A1BC-4935F6B16E8E}">
            <xm:f>NOT(E228=Nedtrekksmenyer!$A$2)</xm:f>
            <x14:dxf>
              <font>
                <color theme="1"/>
              </font>
            </x14:dxf>
          </x14:cfRule>
          <xm:sqref>H240</xm:sqref>
        </x14:conditionalFormatting>
        <x14:conditionalFormatting xmlns:xm="http://schemas.microsoft.com/office/excel/2006/main">
          <x14:cfRule type="expression" priority="195" id="{86ED702A-CB73-423D-99E4-1C9DF220B26C}">
            <xm:f>NOT(E228=Nedtrekksmenyer!$A$2)</xm:f>
            <x14:dxf>
              <font>
                <color theme="1"/>
              </font>
            </x14:dxf>
          </x14:cfRule>
          <xm:sqref>G243</xm:sqref>
        </x14:conditionalFormatting>
        <x14:conditionalFormatting xmlns:xm="http://schemas.microsoft.com/office/excel/2006/main">
          <x14:cfRule type="expression" priority="196" id="{69353E9B-5467-484D-B622-772240A7B031}">
            <xm:f>NOT(E228=Nedtrekksmenyer!$A$2)</xm:f>
            <x14:dxf>
              <font>
                <color theme="1"/>
              </font>
            </x14:dxf>
          </x14:cfRule>
          <xm:sqref>E240</xm:sqref>
        </x14:conditionalFormatting>
        <x14:conditionalFormatting xmlns:xm="http://schemas.microsoft.com/office/excel/2006/main">
          <x14:cfRule type="expression" priority="228" id="{CB4DE52A-598D-4476-A813-E5982C81A902}">
            <xm:f>NOT(E228=Nedtrekksmenyer!$A$2)</xm:f>
            <x14:dxf>
              <font>
                <color theme="1"/>
              </font>
            </x14:dxf>
          </x14:cfRule>
          <xm:sqref>I243</xm:sqref>
        </x14:conditionalFormatting>
        <x14:conditionalFormatting xmlns:xm="http://schemas.microsoft.com/office/excel/2006/main">
          <x14:cfRule type="expression" priority="194" id="{1A2A647A-44E0-4956-863B-61AB95EFBF68}">
            <xm:f>NOT(E228=Nedtrekksmenyer!$A$2)</xm:f>
            <x14:dxf>
              <font>
                <color theme="1"/>
              </font>
            </x14:dxf>
          </x14:cfRule>
          <xm:sqref>K243</xm:sqref>
        </x14:conditionalFormatting>
        <x14:conditionalFormatting xmlns:xm="http://schemas.microsoft.com/office/excel/2006/main">
          <x14:cfRule type="expression" priority="186" id="{787C3726-29F8-44C4-B056-803095D81D19}">
            <xm:f>NOT(E228=Nedtrekksmenyer!$A$2)</xm:f>
            <x14:dxf>
              <font>
                <color theme="1"/>
              </font>
            </x14:dxf>
          </x14:cfRule>
          <xm:sqref>E230</xm:sqref>
        </x14:conditionalFormatting>
        <x14:conditionalFormatting xmlns:xm="http://schemas.microsoft.com/office/excel/2006/main">
          <x14:cfRule type="expression" priority="154" id="{AD75CF31-4397-460A-9230-A6D4C5A6A065}">
            <xm:f>E247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247</xm:sqref>
        </x14:conditionalFormatting>
        <x14:conditionalFormatting xmlns:xm="http://schemas.microsoft.com/office/excel/2006/main">
          <x14:cfRule type="expression" priority="155" id="{2CDF23B9-EA6B-4CDE-9CEA-0E6000E7F9D8}">
            <xm:f>E247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247</xm:sqref>
        </x14:conditionalFormatting>
        <x14:conditionalFormatting xmlns:xm="http://schemas.microsoft.com/office/excel/2006/main">
          <x14:cfRule type="expression" priority="163" id="{B155A9FC-44E5-4FC4-91F7-0DBDD0C44E29}">
            <xm:f>E247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7" id="{5EF34C3C-044A-47DB-A82F-6520D3E3F578}">
            <xm:f>E247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1" id="{EFAB9771-D235-484C-AD8C-0712793CD27C}">
            <xm:f>E247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5" id="{AAE9992E-15B3-4230-BE72-6AA0F7F6FBF0}">
            <xm:f>E247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9" id="{720665AB-E5D1-4802-AA1C-E7EFECC65C89}">
            <xm:f>E247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47</xm:sqref>
        </x14:conditionalFormatting>
        <x14:conditionalFormatting xmlns:xm="http://schemas.microsoft.com/office/excel/2006/main">
          <x14:cfRule type="expression" priority="162" id="{4F4B574F-8070-4525-898A-8B2723DD9082}">
            <xm:f>E247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6" id="{F8051C35-5080-4C4F-A545-8F62FF29AA24}">
            <xm:f>E247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70" id="{F5B2AE0A-82A3-45DD-9459-A1F98C331FE8}">
            <xm:f>E247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4" id="{94E2FC3D-D670-4DB0-996D-BDED260AA5EC}">
            <xm:f>E247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8" id="{47610E49-8E05-4E49-BCF4-08DBD9B29D73}">
            <xm:f>E247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247</xm:sqref>
        </x14:conditionalFormatting>
        <x14:conditionalFormatting xmlns:xm="http://schemas.microsoft.com/office/excel/2006/main">
          <x14:cfRule type="expression" priority="156" id="{8154ED45-EA0C-4BA5-AE0E-C918CFE40CE8}">
            <xm:f>E247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1" id="{7D87D6EC-0B17-4713-A3B2-A974650BFD1D}">
            <xm:f>E247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5" id="{B06EBB3D-311E-44C0-B9AE-1A2FBD6771AC}">
            <xm:f>E247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9" id="{AC6A514D-24B5-42C6-80F6-BD28A00B3607}">
            <xm:f>E247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3" id="{A956BF7C-677A-484A-BA31-B01B0FA23BCA}">
            <xm:f>E247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7" id="{485AC6A6-1E5F-4C95-8857-7EF1DBDDDC1D}">
            <xm:f>E247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247</xm:sqref>
        </x14:conditionalFormatting>
        <x14:conditionalFormatting xmlns:xm="http://schemas.microsoft.com/office/excel/2006/main">
          <x14:cfRule type="expression" priority="157" id="{2639428D-6278-460B-9EDA-E9C3ABC3C4E1}">
            <xm:f>E247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60" id="{5421597C-461F-4DCC-ABBF-FD7B36F269C2}">
            <xm:f>E247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64" id="{FA56E01A-C807-486E-A0B2-AED644CC0D18}">
            <xm:f>E247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68" id="{7ACADA6C-DB27-4649-909E-A4912C94B6EB}">
            <xm:f>E247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72" id="{AA9C4B11-DDC0-46C4-90C6-B06C806A69E8}">
            <xm:f>E247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76" id="{166BC968-7E69-4488-B58C-F62D1100D807}">
            <xm:f>E247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64</xm:sqref>
        </x14:conditionalFormatting>
        <x14:conditionalFormatting xmlns:xm="http://schemas.microsoft.com/office/excel/2006/main">
          <x14:cfRule type="expression" priority="153" id="{555B092B-6113-478F-9D91-5EF80917C15B}">
            <xm:f>E247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81" id="{ED3EB14F-90CB-4D33-B1D5-12CE76E6DF08}">
            <xm:f>E247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82" id="{12E4919F-66D4-4172-93D4-9CBF95DF1FBD}">
            <xm:f>E247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83" id="{C22B98DF-516B-4088-ACE0-6A8CE432E769}">
            <xm:f>E247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84" id="{947FBC6B-7CBF-4E1A-9B9F-700B13C840EB}">
            <xm:f>E247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85" id="{84E30FFF-8FB5-46A0-ABAA-5F81B49B472D}">
            <xm:f>E247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247</xm:sqref>
        </x14:conditionalFormatting>
        <x14:conditionalFormatting xmlns:xm="http://schemas.microsoft.com/office/excel/2006/main">
          <x14:cfRule type="expression" priority="149" id="{9AC0C28B-F3E6-47DC-86B8-C54E4AF35B66}">
            <xm:f>NOT(E247=Nedtrekksmenyer!$A$2)</xm:f>
            <x14:dxf>
              <font>
                <color theme="1"/>
              </font>
            </x14:dxf>
          </x14:cfRule>
          <xm:sqref>E262</xm:sqref>
        </x14:conditionalFormatting>
        <x14:conditionalFormatting xmlns:xm="http://schemas.microsoft.com/office/excel/2006/main">
          <x14:cfRule type="expression" priority="152" id="{9DD52AB1-A380-43CF-9C6A-6DD3732099A5}">
            <xm:f>NOT(E247=Nedtrekksmenyer!$A$2)</xm:f>
            <x14:dxf>
              <font>
                <color theme="1"/>
              </font>
            </x14:dxf>
          </x14:cfRule>
          <xm:sqref>F259</xm:sqref>
        </x14:conditionalFormatting>
        <x14:conditionalFormatting xmlns:xm="http://schemas.microsoft.com/office/excel/2006/main">
          <x14:cfRule type="expression" priority="151" id="{9EEAFA6E-17E8-41AE-8167-651A61548A0D}">
            <xm:f>NOT(E247=Nedtrekksmenyer!$A$2)</xm:f>
            <x14:dxf>
              <font>
                <color theme="1"/>
              </font>
            </x14:dxf>
          </x14:cfRule>
          <xm:sqref>G259</xm:sqref>
        </x14:conditionalFormatting>
        <x14:conditionalFormatting xmlns:xm="http://schemas.microsoft.com/office/excel/2006/main">
          <x14:cfRule type="expression" priority="150" id="{65964CA6-F0B3-42C9-858E-A54EDB26C3AE}">
            <xm:f>NOT(E247=Nedtrekksmenyer!$A$2)</xm:f>
            <x14:dxf>
              <font>
                <color theme="1"/>
              </font>
            </x14:dxf>
          </x14:cfRule>
          <xm:sqref>H259</xm:sqref>
        </x14:conditionalFormatting>
        <x14:conditionalFormatting xmlns:xm="http://schemas.microsoft.com/office/excel/2006/main">
          <x14:cfRule type="expression" priority="147" id="{6CC536A8-D8E0-4756-8927-1E2940E224D3}">
            <xm:f>NOT(E247=Nedtrekksmenyer!$A$2)</xm:f>
            <x14:dxf>
              <font>
                <color theme="1"/>
              </font>
            </x14:dxf>
          </x14:cfRule>
          <xm:sqref>G262</xm:sqref>
        </x14:conditionalFormatting>
        <x14:conditionalFormatting xmlns:xm="http://schemas.microsoft.com/office/excel/2006/main">
          <x14:cfRule type="expression" priority="148" id="{9BA6123F-3272-4D28-A7D8-A04626507586}">
            <xm:f>NOT(E247=Nedtrekksmenyer!$A$2)</xm:f>
            <x14:dxf>
              <font>
                <color theme="1"/>
              </font>
            </x14:dxf>
          </x14:cfRule>
          <xm:sqref>E259</xm:sqref>
        </x14:conditionalFormatting>
        <x14:conditionalFormatting xmlns:xm="http://schemas.microsoft.com/office/excel/2006/main">
          <x14:cfRule type="expression" priority="180" id="{2C4D3CD5-ABE5-4513-852D-1B0C23B59243}">
            <xm:f>NOT(E247=Nedtrekksmenyer!$A$2)</xm:f>
            <x14:dxf>
              <font>
                <color theme="1"/>
              </font>
            </x14:dxf>
          </x14:cfRule>
          <xm:sqref>I262</xm:sqref>
        </x14:conditionalFormatting>
        <x14:conditionalFormatting xmlns:xm="http://schemas.microsoft.com/office/excel/2006/main">
          <x14:cfRule type="expression" priority="146" id="{C4B63B46-F54F-4C51-9349-B6AF66995758}">
            <xm:f>NOT(E247=Nedtrekksmenyer!$A$2)</xm:f>
            <x14:dxf>
              <font>
                <color theme="1"/>
              </font>
            </x14:dxf>
          </x14:cfRule>
          <xm:sqref>K262</xm:sqref>
        </x14:conditionalFormatting>
        <x14:conditionalFormatting xmlns:xm="http://schemas.microsoft.com/office/excel/2006/main">
          <x14:cfRule type="expression" priority="138" id="{EDA09368-6ACB-4A1E-8348-1D8A4BC22E03}">
            <xm:f>NOT(E247=Nedtrekksmenyer!$A$2)</xm:f>
            <x14:dxf>
              <font>
                <color theme="1"/>
              </font>
            </x14:dxf>
          </x14:cfRule>
          <xm:sqref>E249</xm:sqref>
        </x14:conditionalFormatting>
        <x14:conditionalFormatting xmlns:xm="http://schemas.microsoft.com/office/excel/2006/main">
          <x14:cfRule type="expression" priority="106" id="{34F8555B-D35C-43DB-8EA1-E430DC7660EB}">
            <xm:f>E266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E266</xm:sqref>
        </x14:conditionalFormatting>
        <x14:conditionalFormatting xmlns:xm="http://schemas.microsoft.com/office/excel/2006/main">
          <x14:cfRule type="expression" priority="107" id="{603CEE45-CB61-43A4-B962-E8E60C7C7855}">
            <xm:f>E266=Nedtrekksmenyer!$A$8</xm:f>
            <x14:dxf>
              <font>
                <color rgb="FF306C6B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m:sqref>H266</xm:sqref>
        </x14:conditionalFormatting>
        <x14:conditionalFormatting xmlns:xm="http://schemas.microsoft.com/office/excel/2006/main">
          <x14:cfRule type="expression" priority="115" id="{3923E7F0-E0A4-4C42-8EBE-B683DA04708A}">
            <xm:f>E26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9" id="{1DB228AE-0D4D-4AE7-924B-4D3A0AB8DD5A}">
            <xm:f>E26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3" id="{D7D1F196-8A92-4705-9F5E-234DB34F2DB5}">
            <xm:f>E26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7" id="{5D068CEE-077A-4080-B2F5-5028D9BF9296}">
            <xm:f>E26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1" id="{4B4D55D5-FF1A-4AEA-B9A9-0DA26421FCFE}">
            <xm:f>E26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66</xm:sqref>
        </x14:conditionalFormatting>
        <x14:conditionalFormatting xmlns:xm="http://schemas.microsoft.com/office/excel/2006/main">
          <x14:cfRule type="expression" priority="114" id="{73307676-432D-4AB3-90A4-A512FCA2A9A2}">
            <xm:f>E26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8" id="{D83BAF31-4588-4E14-9D25-ADB8DAC4FD2B}">
            <xm:f>E26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2" id="{91390923-531A-49A1-A2D5-BFE496F4B8F8}">
            <xm:f>E26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6" id="{E4F1DEF5-56F4-479A-9505-1D3AFC84952B}">
            <xm:f>E26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0" id="{AF5C0B51-6F51-4257-B2BF-6B9E79E909CE}">
            <xm:f>E26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H266</xm:sqref>
        </x14:conditionalFormatting>
        <x14:conditionalFormatting xmlns:xm="http://schemas.microsoft.com/office/excel/2006/main">
          <x14:cfRule type="expression" priority="108" id="{D05F134A-E241-43A0-8B8C-A5D80C9FC543}">
            <xm:f>E26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3" id="{A5564A54-CFBB-4C7E-8B28-BD1C1DC79C10}">
            <xm:f>E26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7" id="{C6B5B79C-9D1A-4617-B44E-64E565A5E4AC}">
            <xm:f>E26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1" id="{13473249-B1ED-45C4-87E6-C5835238D4E9}">
            <xm:f>E26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5" id="{2E496E81-BEFD-4FF6-9AC3-2BA6E909D05F}">
            <xm:f>E26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9" id="{ACCA617D-A932-4109-B8BF-11CD03AA5D2E}">
            <xm:f>E26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M266</xm:sqref>
        </x14:conditionalFormatting>
        <x14:conditionalFormatting xmlns:xm="http://schemas.microsoft.com/office/excel/2006/main">
          <x14:cfRule type="expression" priority="109" id="{8E85446F-0CF3-4858-89DF-870965D48B18}">
            <xm:f>E26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12" id="{B4985A3C-753F-41EB-897F-9BA7C96E2785}">
            <xm:f>E26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14:cfRule type="expression" priority="116" id="{3171FFAF-AC95-4748-B788-9A849A1F1BF4}">
            <xm:f>E26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20" id="{3AE2C7A6-2452-4186-9BEB-E207C705B4AC}">
            <xm:f>E26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24" id="{8534A693-7730-443C-ADEF-F4A1050D4B04}">
            <xm:f>E26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28" id="{8DBEA829-70CF-483B-8145-C10F1F0E91BF}">
            <xm:f>E26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m:sqref>E283</xm:sqref>
        </x14:conditionalFormatting>
        <x14:conditionalFormatting xmlns:xm="http://schemas.microsoft.com/office/excel/2006/main">
          <x14:cfRule type="expression" priority="105" id="{534DFB26-6DD6-4BFD-AEB9-C9FD6FDF06F2}">
            <xm:f>E266=Nedtrekksmenyer!$A$8</xm:f>
            <x14:dxf>
              <font>
                <color rgb="FF4CABA9"/>
              </font>
              <fill>
                <patternFill patternType="gray0625">
                  <fgColor rgb="FF4CABA9"/>
                  <bgColor theme="0"/>
                </patternFill>
              </fill>
            </x14:dxf>
          </x14:cfRule>
          <x14:cfRule type="expression" priority="133" id="{6AB01C45-3A57-44C4-B054-47569E354624}">
            <xm:f>E266=Nedtrekksmenyer!$A$6</xm:f>
            <x14:dxf>
              <font>
                <color theme="1"/>
              </font>
              <fill>
                <patternFill>
                  <bgColor rgb="FFF2A04E"/>
                </patternFill>
              </fill>
            </x14:dxf>
          </x14:cfRule>
          <x14:cfRule type="expression" priority="134" id="{BE221139-F6FF-453C-B1AE-790E09F0BA1B}">
            <xm:f>E266=Nedtrekksmenyer!$A$7</xm:f>
            <x14:dxf>
              <font>
                <color theme="1"/>
              </font>
              <fill>
                <patternFill>
                  <bgColor rgb="FFF9DC53"/>
                </patternFill>
              </fill>
            </x14:dxf>
          </x14:cfRule>
          <x14:cfRule type="expression" priority="135" id="{BE017560-BC95-4C3C-81F7-344DA47B5D32}">
            <xm:f>E266=Nedtrekksmenyer!$A$5</xm:f>
            <x14:dxf>
              <font>
                <color theme="1"/>
              </font>
              <fill>
                <patternFill>
                  <bgColor rgb="FF88B0DB"/>
                </patternFill>
              </fill>
            </x14:dxf>
          </x14:cfRule>
          <x14:cfRule type="expression" priority="136" id="{0279D0BB-E023-4AE0-AC91-714F33333A02}">
            <xm:f>E266=Nedtrekksmenyer!$A$3</xm:f>
            <x14:dxf>
              <font>
                <color theme="1"/>
              </font>
              <fill>
                <patternFill>
                  <bgColor rgb="FFD78DC0"/>
                </patternFill>
              </fill>
            </x14:dxf>
          </x14:cfRule>
          <x14:cfRule type="expression" priority="137" id="{0B5BDE71-5869-42B6-8C80-D1508FA3F601}">
            <xm:f>E266=Nedtrekksmenyer!$A$4</xm:f>
            <x14:dxf>
              <font>
                <color theme="1"/>
              </font>
              <fill>
                <patternFill>
                  <bgColor rgb="FFCDDC5C"/>
                </patternFill>
              </fill>
            </x14:dxf>
          </x14:cfRule>
          <xm:sqref>D266</xm:sqref>
        </x14:conditionalFormatting>
        <x14:conditionalFormatting xmlns:xm="http://schemas.microsoft.com/office/excel/2006/main">
          <x14:cfRule type="expression" priority="101" id="{72E09445-21C2-4801-B78F-14512C220F7A}">
            <xm:f>NOT(E266=Nedtrekksmenyer!$A$2)</xm:f>
            <x14:dxf>
              <font>
                <color theme="1"/>
              </font>
            </x14:dxf>
          </x14:cfRule>
          <xm:sqref>E281</xm:sqref>
        </x14:conditionalFormatting>
        <x14:conditionalFormatting xmlns:xm="http://schemas.microsoft.com/office/excel/2006/main">
          <x14:cfRule type="expression" priority="104" id="{D70F2390-9A8C-4C18-9357-512E19027C96}">
            <xm:f>NOT(E266=Nedtrekksmenyer!$A$2)</xm:f>
            <x14:dxf>
              <font>
                <color theme="1"/>
              </font>
            </x14:dxf>
          </x14:cfRule>
          <xm:sqref>F278</xm:sqref>
        </x14:conditionalFormatting>
        <x14:conditionalFormatting xmlns:xm="http://schemas.microsoft.com/office/excel/2006/main">
          <x14:cfRule type="expression" priority="103" id="{B9660830-8A69-4375-ABE6-BDED6C7ACCB7}">
            <xm:f>NOT(E266=Nedtrekksmenyer!$A$2)</xm:f>
            <x14:dxf>
              <font>
                <color theme="1"/>
              </font>
            </x14:dxf>
          </x14:cfRule>
          <xm:sqref>G278</xm:sqref>
        </x14:conditionalFormatting>
        <x14:conditionalFormatting xmlns:xm="http://schemas.microsoft.com/office/excel/2006/main">
          <x14:cfRule type="expression" priority="102" id="{3B8176D9-ED03-4E2F-8754-F074BFC40EEA}">
            <xm:f>NOT(E266=Nedtrekksmenyer!$A$2)</xm:f>
            <x14:dxf>
              <font>
                <color theme="1"/>
              </font>
            </x14:dxf>
          </x14:cfRule>
          <xm:sqref>H278</xm:sqref>
        </x14:conditionalFormatting>
        <x14:conditionalFormatting xmlns:xm="http://schemas.microsoft.com/office/excel/2006/main">
          <x14:cfRule type="expression" priority="99" id="{ED9AC744-4063-4CFB-95DF-9E93810F600A}">
            <xm:f>NOT(E266=Nedtrekksmenyer!$A$2)</xm:f>
            <x14:dxf>
              <font>
                <color theme="1"/>
              </font>
            </x14:dxf>
          </x14:cfRule>
          <xm:sqref>G281</xm:sqref>
        </x14:conditionalFormatting>
        <x14:conditionalFormatting xmlns:xm="http://schemas.microsoft.com/office/excel/2006/main">
          <x14:cfRule type="expression" priority="100" id="{7316A5BE-2037-4CD2-9002-9292E47448C7}">
            <xm:f>NOT(E266=Nedtrekksmenyer!$A$2)</xm:f>
            <x14:dxf>
              <font>
                <color theme="1"/>
              </font>
            </x14:dxf>
          </x14:cfRule>
          <xm:sqref>E278</xm:sqref>
        </x14:conditionalFormatting>
        <x14:conditionalFormatting xmlns:xm="http://schemas.microsoft.com/office/excel/2006/main">
          <x14:cfRule type="expression" priority="132" id="{917D8489-FB33-422B-8A55-977A9EB0E920}">
            <xm:f>NOT(E266=Nedtrekksmenyer!$A$2)</xm:f>
            <x14:dxf>
              <font>
                <color theme="1"/>
              </font>
            </x14:dxf>
          </x14:cfRule>
          <xm:sqref>I281</xm:sqref>
        </x14:conditionalFormatting>
        <x14:conditionalFormatting xmlns:xm="http://schemas.microsoft.com/office/excel/2006/main">
          <x14:cfRule type="expression" priority="98" id="{7D3037C9-F2F7-48E4-BFB2-C1BF36E4CB04}">
            <xm:f>NOT(E266=Nedtrekksmenyer!$A$2)</xm:f>
            <x14:dxf>
              <font>
                <color theme="1"/>
              </font>
            </x14:dxf>
          </x14:cfRule>
          <xm:sqref>K281</xm:sqref>
        </x14:conditionalFormatting>
        <x14:conditionalFormatting xmlns:xm="http://schemas.microsoft.com/office/excel/2006/main">
          <x14:cfRule type="expression" priority="90" id="{76EEC4CA-2073-4EB9-9531-1E55FA057C63}">
            <xm:f>NOT(E266=Nedtrekksmenyer!$A$2)</xm:f>
            <x14:dxf>
              <font>
                <color theme="1"/>
              </font>
            </x14:dxf>
          </x14:cfRule>
          <xm:sqref>E268</xm:sqref>
        </x14:conditionalFormatting>
        <x14:conditionalFormatting xmlns:xm="http://schemas.microsoft.com/office/excel/2006/main">
          <x14:cfRule type="expression" priority="89" id="{B91C5157-19E7-42A8-9139-8A559707A66F}">
            <xm:f>NOT(E285=Nedtrekksmenyer!$A$2)</xm:f>
            <x14:dxf>
              <font>
                <color theme="1"/>
              </font>
            </x14:dxf>
          </x14:cfRule>
          <xm:sqref>E287</xm:sqref>
        </x14:conditionalFormatting>
        <x14:conditionalFormatting xmlns:xm="http://schemas.microsoft.com/office/excel/2006/main">
          <x14:cfRule type="expression" priority="88" id="{A6BD875B-A764-4457-B796-0408253492A1}">
            <xm:f>NOT(E304=Nedtrekksmenyer!$A$2)</xm:f>
            <x14:dxf>
              <font>
                <color theme="1"/>
              </font>
            </x14:dxf>
          </x14:cfRule>
          <xm:sqref>E306</xm:sqref>
        </x14:conditionalFormatting>
        <x14:conditionalFormatting xmlns:xm="http://schemas.microsoft.com/office/excel/2006/main">
          <x14:cfRule type="expression" priority="87" id="{7F66355C-6B33-4DA9-B1A1-795391347481}">
            <xm:f>NOT(E323=Nedtrekksmenyer!$A$2)</xm:f>
            <x14:dxf>
              <font>
                <color theme="1"/>
              </font>
            </x14:dxf>
          </x14:cfRule>
          <xm:sqref>E325</xm:sqref>
        </x14:conditionalFormatting>
        <x14:conditionalFormatting xmlns:xm="http://schemas.microsoft.com/office/excel/2006/main">
          <x14:cfRule type="expression" priority="86" id="{AC418451-0DD0-481D-BB17-3CAE76A6041E}">
            <xm:f>NOT(E342=Nedtrekksmenyer!$A$2)</xm:f>
            <x14:dxf>
              <font>
                <color theme="1"/>
              </font>
            </x14:dxf>
          </x14:cfRule>
          <xm:sqref>E344</xm:sqref>
        </x14:conditionalFormatting>
        <x14:conditionalFormatting xmlns:xm="http://schemas.microsoft.com/office/excel/2006/main">
          <x14:cfRule type="expression" priority="85" id="{45F1D58F-C017-460C-AA95-537F1F28856E}">
            <xm:f>NOT(E361=Nedtrekksmenyer!$A$2)</xm:f>
            <x14:dxf>
              <font>
                <color theme="1"/>
              </font>
            </x14:dxf>
          </x14:cfRule>
          <xm:sqref>E363</xm:sqref>
        </x14:conditionalFormatting>
        <x14:conditionalFormatting xmlns:xm="http://schemas.microsoft.com/office/excel/2006/main">
          <x14:cfRule type="expression" priority="84" id="{858DCB80-C805-4FB0-90E1-8AC93E1461F3}">
            <xm:f>NOT(E380=Nedtrekksmenyer!$A$2)</xm:f>
            <x14:dxf>
              <font>
                <color theme="1"/>
              </font>
            </x14:dxf>
          </x14:cfRule>
          <xm:sqref>E382</xm:sqref>
        </x14:conditionalFormatting>
        <x14:conditionalFormatting xmlns:xm="http://schemas.microsoft.com/office/excel/2006/main">
          <x14:cfRule type="expression" priority="83" id="{8F480B3A-133C-45CF-8D44-1299337CA186}">
            <xm:f>NOT(E399=Nedtrekksmenyer!$A$2)</xm:f>
            <x14:dxf>
              <font>
                <color theme="1"/>
              </font>
            </x14:dxf>
          </x14:cfRule>
          <xm:sqref>E401</xm:sqref>
        </x14:conditionalFormatting>
        <x14:conditionalFormatting xmlns:xm="http://schemas.microsoft.com/office/excel/2006/main">
          <x14:cfRule type="expression" priority="82" id="{6CC8E3C0-8181-4D4D-BDA0-43AFF0ECF6EF}">
            <xm:f>NOT(E418=Nedtrekksmenyer!$A$2)</xm:f>
            <x14:dxf>
              <font>
                <color theme="1"/>
              </font>
            </x14:dxf>
          </x14:cfRule>
          <xm:sqref>E420</xm:sqref>
        </x14:conditionalFormatting>
        <x14:conditionalFormatting xmlns:xm="http://schemas.microsoft.com/office/excel/2006/main">
          <x14:cfRule type="expression" priority="81" id="{3AFF8426-DE98-4EFE-805C-6AF1F9F1171F}">
            <xm:f>NOT(P418=Nedtrekksmenyer!$A$2)</xm:f>
            <x14:dxf>
              <font>
                <color theme="1"/>
              </font>
            </x14:dxf>
          </x14:cfRule>
          <xm:sqref>P420</xm:sqref>
        </x14:conditionalFormatting>
        <x14:conditionalFormatting xmlns:xm="http://schemas.microsoft.com/office/excel/2006/main">
          <x14:cfRule type="expression" priority="80" id="{CAEBD2F5-7306-45B0-8782-CA12F0BADAF3}">
            <xm:f>NOT(P399=Nedtrekksmenyer!$A$2)</xm:f>
            <x14:dxf>
              <font>
                <color theme="1"/>
              </font>
            </x14:dxf>
          </x14:cfRule>
          <xm:sqref>P401</xm:sqref>
        </x14:conditionalFormatting>
        <x14:conditionalFormatting xmlns:xm="http://schemas.microsoft.com/office/excel/2006/main">
          <x14:cfRule type="expression" priority="79" id="{2DADED6D-6E68-470C-B416-DC520C55615B}">
            <xm:f>NOT(P380=Nedtrekksmenyer!$A$2)</xm:f>
            <x14:dxf>
              <font>
                <color theme="1"/>
              </font>
            </x14:dxf>
          </x14:cfRule>
          <xm:sqref>P382</xm:sqref>
        </x14:conditionalFormatting>
        <x14:conditionalFormatting xmlns:xm="http://schemas.microsoft.com/office/excel/2006/main">
          <x14:cfRule type="expression" priority="78" id="{733AD303-E81A-4F4E-8132-857506348A41}">
            <xm:f>NOT(P361=Nedtrekksmenyer!$A$2)</xm:f>
            <x14:dxf>
              <font>
                <color theme="1"/>
              </font>
            </x14:dxf>
          </x14:cfRule>
          <xm:sqref>P363</xm:sqref>
        </x14:conditionalFormatting>
        <x14:conditionalFormatting xmlns:xm="http://schemas.microsoft.com/office/excel/2006/main">
          <x14:cfRule type="expression" priority="77" id="{2B72F264-6ACE-4956-B07A-72007084A94B}">
            <xm:f>NOT(P342=Nedtrekksmenyer!$A$2)</xm:f>
            <x14:dxf>
              <font>
                <color theme="1"/>
              </font>
            </x14:dxf>
          </x14:cfRule>
          <xm:sqref>P344</xm:sqref>
        </x14:conditionalFormatting>
        <x14:conditionalFormatting xmlns:xm="http://schemas.microsoft.com/office/excel/2006/main">
          <x14:cfRule type="expression" priority="76" id="{70D4415A-6DFC-4109-8E4F-F09995BCF6D6}">
            <xm:f>NOT(P323=Nedtrekksmenyer!$A$2)</xm:f>
            <x14:dxf>
              <font>
                <color theme="1"/>
              </font>
            </x14:dxf>
          </x14:cfRule>
          <xm:sqref>P325</xm:sqref>
        </x14:conditionalFormatting>
        <x14:conditionalFormatting xmlns:xm="http://schemas.microsoft.com/office/excel/2006/main">
          <x14:cfRule type="expression" priority="75" id="{0DDAC11A-5C63-4FCD-8E14-7615D0D28592}">
            <xm:f>NOT(P304=Nedtrekksmenyer!$A$2)</xm:f>
            <x14:dxf>
              <font>
                <color theme="1"/>
              </font>
            </x14:dxf>
          </x14:cfRule>
          <xm:sqref>P306</xm:sqref>
        </x14:conditionalFormatting>
        <x14:conditionalFormatting xmlns:xm="http://schemas.microsoft.com/office/excel/2006/main">
          <x14:cfRule type="expression" priority="74" id="{F2DDA9E4-C113-4485-90B9-D0C3EBBFB309}">
            <xm:f>NOT(P285=Nedtrekksmenyer!$A$2)</xm:f>
            <x14:dxf>
              <font>
                <color theme="1"/>
              </font>
            </x14:dxf>
          </x14:cfRule>
          <xm:sqref>P287</xm:sqref>
        </x14:conditionalFormatting>
        <x14:conditionalFormatting xmlns:xm="http://schemas.microsoft.com/office/excel/2006/main">
          <x14:cfRule type="expression" priority="73" id="{A2254B61-5944-4B5F-88A4-BC61015EDAFD}">
            <xm:f>NOT(P266=Nedtrekksmenyer!$A$2)</xm:f>
            <x14:dxf>
              <font>
                <color theme="1"/>
              </font>
            </x14:dxf>
          </x14:cfRule>
          <xm:sqref>P268</xm:sqref>
        </x14:conditionalFormatting>
        <x14:conditionalFormatting xmlns:xm="http://schemas.microsoft.com/office/excel/2006/main">
          <x14:cfRule type="expression" priority="72" id="{09C63B4E-CC32-4050-B89D-CC06580AFCE5}">
            <xm:f>NOT(P247=Nedtrekksmenyer!$A$2)</xm:f>
            <x14:dxf>
              <font>
                <color theme="1"/>
              </font>
            </x14:dxf>
          </x14:cfRule>
          <xm:sqref>P249</xm:sqref>
        </x14:conditionalFormatting>
        <x14:conditionalFormatting xmlns:xm="http://schemas.microsoft.com/office/excel/2006/main">
          <x14:cfRule type="expression" priority="71" id="{FC3F44C7-07AA-4670-846D-EA22C056C8ED}">
            <xm:f>NOT(P228=Nedtrekksmenyer!$A$2)</xm:f>
            <x14:dxf>
              <font>
                <color theme="1"/>
              </font>
            </x14:dxf>
          </x14:cfRule>
          <xm:sqref>P230</xm:sqref>
        </x14:conditionalFormatting>
        <x14:conditionalFormatting xmlns:xm="http://schemas.microsoft.com/office/excel/2006/main">
          <x14:cfRule type="expression" priority="70" id="{D0E55961-8B4C-4BA4-A63D-D8DABF796CB2}">
            <xm:f>NOT(P209=Nedtrekksmenyer!$A$2)</xm:f>
            <x14:dxf>
              <font>
                <color theme="1"/>
              </font>
            </x14:dxf>
          </x14:cfRule>
          <xm:sqref>P211</xm:sqref>
        </x14:conditionalFormatting>
        <x14:conditionalFormatting xmlns:xm="http://schemas.microsoft.com/office/excel/2006/main">
          <x14:cfRule type="expression" priority="69" id="{2E232F41-DDD4-4338-84DE-5ACABB7F94BE}">
            <xm:f>NOT(P190=Nedtrekksmenyer!$A$2)</xm:f>
            <x14:dxf>
              <font>
                <color theme="1"/>
              </font>
            </x14:dxf>
          </x14:cfRule>
          <xm:sqref>P192</xm:sqref>
        </x14:conditionalFormatting>
        <x14:conditionalFormatting xmlns:xm="http://schemas.microsoft.com/office/excel/2006/main">
          <x14:cfRule type="expression" priority="68" id="{EBA0D475-B5CA-4A12-8115-C969D93EF72D}">
            <xm:f>NOT(P171=Nedtrekksmenyer!$A$2)</xm:f>
            <x14:dxf>
              <font>
                <color theme="1"/>
              </font>
            </x14:dxf>
          </x14:cfRule>
          <xm:sqref>P173</xm:sqref>
        </x14:conditionalFormatting>
        <x14:conditionalFormatting xmlns:xm="http://schemas.microsoft.com/office/excel/2006/main">
          <x14:cfRule type="expression" priority="67" id="{0ED6613E-9B39-4B7A-A1F8-3E6A34FE3B7D}">
            <xm:f>NOT(P152=Nedtrekksmenyer!$A$2)</xm:f>
            <x14:dxf>
              <font>
                <color theme="1"/>
              </font>
            </x14:dxf>
          </x14:cfRule>
          <xm:sqref>P154</xm:sqref>
        </x14:conditionalFormatting>
        <x14:conditionalFormatting xmlns:xm="http://schemas.microsoft.com/office/excel/2006/main">
          <x14:cfRule type="expression" priority="66" id="{2287A9CC-77D5-4DDC-80E7-DB50336059B5}">
            <xm:f>NOT(P133=Nedtrekksmenyer!$A$2)</xm:f>
            <x14:dxf>
              <font>
                <color theme="1"/>
              </font>
            </x14:dxf>
          </x14:cfRule>
          <xm:sqref>P135</xm:sqref>
        </x14:conditionalFormatting>
        <x14:conditionalFormatting xmlns:xm="http://schemas.microsoft.com/office/excel/2006/main">
          <x14:cfRule type="expression" priority="65" id="{C830B14F-460C-4A91-A6C2-4B585BA5F9AB}">
            <xm:f>NOT(P114=Nedtrekksmenyer!$A$2)</xm:f>
            <x14:dxf>
              <font>
                <color theme="1"/>
              </font>
            </x14:dxf>
          </x14:cfRule>
          <xm:sqref>P116</xm:sqref>
        </x14:conditionalFormatting>
        <x14:conditionalFormatting xmlns:xm="http://schemas.microsoft.com/office/excel/2006/main">
          <x14:cfRule type="expression" priority="64" id="{F3D47E57-48F2-47F7-8493-9B837EAE01D9}">
            <xm:f>NOT(P95=Nedtrekksmenyer!$A$2)</xm:f>
            <x14:dxf>
              <font>
                <color theme="1"/>
              </font>
            </x14:dxf>
          </x14:cfRule>
          <xm:sqref>P97</xm:sqref>
        </x14:conditionalFormatting>
        <x14:conditionalFormatting xmlns:xm="http://schemas.microsoft.com/office/excel/2006/main">
          <x14:cfRule type="expression" priority="63" id="{2D716D3A-0343-477E-BB41-29AA5BC6197E}">
            <xm:f>NOT(P76=Nedtrekksmenyer!$A$2)</xm:f>
            <x14:dxf>
              <font>
                <color theme="1"/>
              </font>
            </x14:dxf>
          </x14:cfRule>
          <xm:sqref>P78</xm:sqref>
        </x14:conditionalFormatting>
        <x14:conditionalFormatting xmlns:xm="http://schemas.microsoft.com/office/excel/2006/main">
          <x14:cfRule type="expression" priority="62" id="{2520175F-8117-4E6C-BFD5-DD2A6C1A1753}">
            <xm:f>NOT(AA76=Nedtrekksmenyer!$A$2)</xm:f>
            <x14:dxf>
              <font>
                <color theme="1"/>
              </font>
            </x14:dxf>
          </x14:cfRule>
          <xm:sqref>AA78</xm:sqref>
        </x14:conditionalFormatting>
        <x14:conditionalFormatting xmlns:xm="http://schemas.microsoft.com/office/excel/2006/main">
          <x14:cfRule type="expression" priority="61" id="{87A062D2-544D-42D3-AD7F-98C9A68970E9}">
            <xm:f>NOT(AL76=Nedtrekksmenyer!$A$2)</xm:f>
            <x14:dxf>
              <font>
                <color theme="1"/>
              </font>
            </x14:dxf>
          </x14:cfRule>
          <xm:sqref>AL78</xm:sqref>
        </x14:conditionalFormatting>
        <x14:conditionalFormatting xmlns:xm="http://schemas.microsoft.com/office/excel/2006/main">
          <x14:cfRule type="expression" priority="60" id="{5D1884BD-4FF3-45EC-BE87-87038572CD6E}">
            <xm:f>NOT(AA95=Nedtrekksmenyer!$A$2)</xm:f>
            <x14:dxf>
              <font>
                <color theme="1"/>
              </font>
            </x14:dxf>
          </x14:cfRule>
          <xm:sqref>AA97</xm:sqref>
        </x14:conditionalFormatting>
        <x14:conditionalFormatting xmlns:xm="http://schemas.microsoft.com/office/excel/2006/main">
          <x14:cfRule type="expression" priority="59" id="{51ABF84F-0C5F-4225-B8A5-5B02F7B82680}">
            <xm:f>NOT(AL95=Nedtrekksmenyer!$A$2)</xm:f>
            <x14:dxf>
              <font>
                <color theme="1"/>
              </font>
            </x14:dxf>
          </x14:cfRule>
          <xm:sqref>AL9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C4667C4-C9C4-4590-832C-2C3A8171B642}">
          <x14:formula1>
            <xm:f>Nedtrekksmenyer!$B$3:$B$5</xm:f>
          </x14:formula1>
          <xm:sqref>J72:J73 H72:H73 U72:U73 CD455 CD465 AF72:AF73 AD72:AD73 BB72:BB73 AZ72:AZ73 BX72:BX73 BV72:BV73 CT72:CT73 CR72:CR73 DP72:DP73 DN72:DN73 EL72:EL73 EJ72:EJ73 FH72:FH73 FF72:FF73 GD72:GD73 GB72:GB73 S72:S73 CD445 CD467 AQ72:AQ73 AO72:AO73 BM72:BM73 BK72:BK73 CI72:CI73 CG72:CG73 DE72:DE73 DC72:DC73 EA72:EA73 DY72:DY73 EW72:EW73 EU72:EU73 FS72:FS73 FQ72:FQ73 GO72:GO73 GM72:GM73 J243:J244 GX433:GX434 J91:J92 J110:J111 J129:J130 J148:J149 J167:J168 J186:J187 J205:J206 J224:J225 H243:H244 J262:J263 J300:J301 J319:J320 J338:J339 J357:J358 J376:J377 J395:J396 J414:J415 H262:H263 HK433:HK434 H91:H92 H110:H111 H129:H130 H148:H149 H167:H168 H186:H187 H205:H206 H224:H225 U262:U263 U281:U282 H300:H301 H319:H320 H338:H339 H357:H358 H376:H377 H395:H396 H414:H415 U300:U301 U91:U92 U110:U111 U129:U130 U148:U149 U167:U168 U186:U187 U205:U206 U224:U225 U243:U244 AF262:AF263 AF281:AF282 AF300:AF301 U319:U320 U338:U339 U357:U358 U376:U377 U395:U396 U414:U415 AF319:AF320 AF91:AF92 AF110:AF111 AF129:AF130 AF148:AF149 AF167:AF168 AF186:AF187 AF205:AF206 AF224:AF225 AF243:AF244 AD262:AD263 AD281:AD282 AD300:AD301 AD319:AD320 AF338:AF339 AF357:AF358 AF376:AF377 AF395:AF396 AF414:AF415 AD338:AD339 AD91:AD92 AD110:AD111 AD129:AD130 AD148:AD149 AD167:AD168 AD186:AD187 AD205:AD206 AD224:AD225 AD243:AD244 BB262:BB263 BB281:BB282 BB300:BB301 BB319:BB320 BB338:BB339 AD357:AD358 AD376:AD377 AD395:AD396 AD414:AD415 BB357:BB358 BB91:BB92 BB110:BB111 BB129:BB130 BB148:BB149 BB167:BB168 BB186:BB187 BB205:BB206 BB224:BB225 BB243:BB244 AZ262:AZ263 AZ281:AZ282 AZ300:AZ301 AZ319:AZ320 AZ338:AZ339 AZ357:AZ358 BB376:BB377 BB395:BB396 BB414:BB415 AZ376:AZ377 AZ91:AZ92 AZ110:AZ111 AZ129:AZ130 AZ148:AZ149 AZ167:AZ168 AZ186:AZ187 AZ205:AZ206 AZ224:AZ225 AZ243:AZ244 BX262:BX263 BX281:BX282 BX300:BX301 BX319:BX320 BX338:BX339 BX357:BX358 BX376:BX377 AZ395:AZ396 AZ414:AZ415 BX395:BX396 BX91:BX92 BX110:BX111 BX129:BX130 BX148:BX149 BX167:BX168 BX186:BX187 BX205:BX206 BX224:BX225 BX243:BX244 BV262:BV263 BV281:BV282 BV300:BV301 BV319:BV320 BV338:BV339 BV357:BV358 BV376:BV377 BV395:BV396 BX414:BX415 BV414:BV415 BV91:BV92 BV110:BV111 BV129:BV130 BV148:BV149 BV167:BV168 BV186:BV187 BV205:BV206 BV224:BV225 BV243:BV244 CT262:CT263 CT281:CT282 CT300:CT301 CT319:CT320 CT338:CT339 CT357:CT358 CT376:CT377 CT395:CT396 CT414:CT415 HI72:HI73 CT91:CT92 CT110:CT111 CT129:CT130 CT148:CT149 CT167:CT168 CT186:CT187 CT205:CT206 CT224:CT225 CT243:CT244 CR262:CR263 CR281:CR282 CR300:CR301 CR319:CR320 CR338:CR339 CR357:CR358 CR376:CR377 CR395:CR396 CR414:CR415 CR91:CR92 DP91:DP92 CR110:CR111 CR129:CR130 CR148:CR149 CR167:CR168 CR186:CR187 CR205:CR206 CR224:CR225 CR243:CR244 DP262:DP263 DP281:DP282 DP300:DP301 DP319:DP320 DP338:DP339 DP357:DP358 DP376:DP377 DP395:DP396 DP414:DP415 DP110:DP111 DN91:DN92 DN110:DN111 DP129:DP130 DP148:DP149 DP167:DP168 DP186:DP187 DP205:DP206 DP224:DP225 DP243:DP244 DN262:DN263 DN281:DN282 DN300:DN301 DN319:DN320 DN338:DN339 DN357:DN358 DN376:DN377 DN395:DN396 DN414:DN415 DN129:DN130 EL91:EL92 EL110:EL111 EL129:EL130 DN148:DN149 DN167:DN168 DN186:DN187 DN205:DN206 DN224:DN225 DN243:DN244 EL262:EL263 EL281:EL282 EL300:EL301 EL319:EL320 EL338:EL339 EL357:EL358 EL376:EL377 EL395:EL396 EL414:EL415 EL148:EL149 EJ91:EJ92 EJ110:EJ111 EJ129:EJ130 EJ148:EJ149 EL167:EL168 EL186:EL187 EL205:EL206 EL224:EL225 EL243:EL244 EJ262:EJ263 EJ281:EJ282 EJ300:EJ301 EJ319:EJ320 EJ338:EJ339 EJ357:EJ358 EJ376:EJ377 EJ395:EJ396 EJ414:EJ415 EJ167:EJ168 FH91:FH92 FH110:FH111 FH129:FH130 FH148:FH149 FH167:FH168 EJ186:EJ187 EJ205:EJ206 EJ224:EJ225 EJ243:EJ244 FH262:FH263 FH281:FH282 FH300:FH301 FH319:FH320 FH338:FH339 FH357:FH358 FH376:FH377 FH395:FH396 FH414:FH415 FH186:FH187 FF91:FF92 FF110:FF111 FF129:FF130 FF148:FF149 FF167:FF168 FF186:FF187 FH205:FH206 FH224:FH225 FH243:FH244 FF262:FF263 FF281:FF282 FF300:FF301 FF319:FF320 FF338:FF339 FF357:FF358 FF376:FF377 FF395:FF396 FF414:FF415 FF205:FF206 GD91:GD92 GD110:GD111 GD129:GD130 GD148:GD149 GD167:GD168 GD186:GD187 GD205:GD206 FF224:FF225 FF243:FF244 GD262:GD263 GD281:GD282 GD300:GD301 GD319:GD320 GD338:GD339 GD357:GD358 GD376:GD377 GD395:GD396 GD414:GD415 GD224:GD225 GB91:GB92 GB110:GB111 GB129:GB130 GB148:GB149 GB167:GB168 GB186:GB187 GB205:GB206 GB224:GB225 GD243:GD244 GB262:GB263 GB281:GB282 GB300:GB301 GB319:GB320 GB338:GB339 GB357:GB358 GB376:GB377 GB395:GB396 GB414:GB415 GB243:GB244 S91:S92 S110:S111 S129:S130 S148:S149 S167:S168 S186:S187 S205:S206 S224:S225 S243:S244 S262:S263 S281:S282 S300:S301 S319:S320 S338:S339 S357:S358 S376:S377 S395:S396 S414:S415 AQ262:AQ263 AQ91:AQ92 AQ110:AQ111 AQ129:AQ130 AQ148:AQ149 AQ167:AQ168 AQ186:AQ187 AQ205:AQ206 AQ224:AQ225 AQ243:AQ244 AO262:AO263 AQ281:AQ282 AQ300:AQ301 AQ319:AQ320 AQ338:AQ339 AQ357:AQ358 AQ376:AQ377 AQ395:AQ396 AQ414:AQ415 AO281:AO282 AO91:AO92 AO110:AO111 AO129:AO130 AO148:AO149 AO167:AO168 AO186:AO187 AO205:AO206 AO224:AO225 AO243:AO244 BM262:BM263 BM281:BM282 AO300:AO301 AO319:AO320 AO338:AO339 AO357:AO358 AO376:AO377 AO395:AO396 AO414:AO415 BM300:BM301 BM91:BM92 BM110:BM111 BM129:BM130 BM148:BM149 BM167:BM168 BM186:BM187 BM205:BM206 BM224:BM225 BM243:BM244 BK262:BK263 BK281:BK282 BK300:BK301 BM319:BM320 BM338:BM339 BM357:BM358 BM376:BM377 BM395:BM396 BM414:BM415 BK319:BK320 BK91:BK92 BK110:BK111 BK129:BK130 BK148:BK149 BK167:BK168 BK186:BK187 BK205:BK206 BK224:BK225 BK243:BK244 CI262:CI263 CI281:CI282 CI300:CI301 CI319:CI320 BK338:BK339 BK357:BK358 BK376:BK377 BK395:BK396 BK414:BK415 CI338:CI339 CI91:CI92 CI110:CI111 CI129:CI130 CI148:CI149 CI167:CI168 CI186:CI187 CI205:CI206 CI224:CI225 CI243:CI244 CG262:CG263 CG281:CG282 CG300:CG301 CG319:CG320 CG338:CG339 CI357:CI358 CI376:CI377 CI395:CI396 CI414:CI415 CG357:CG358 CG91:CG92 CG110:CG111 CG129:CG130 CG148:CG149 CG167:CG168 CG186:CG187 CG205:CG206 CG224:CG225 CG243:CG244 DE262:DE263 DE281:DE282 DE300:DE301 DE319:DE320 DE338:DE339 DE357:DE358 CG376:CG377 CG395:CG396 CG414:CG415 DE376:DE377 DE91:DE92 DE110:DE111 DE129:DE130 DE148:DE149 DE167:DE168 DE186:DE187 DE205:DE206 DE224:DE225 DE243:DE244 DC262:DC263 DC281:DC282 DC300:DC301 DC319:DC320 DC338:DC339 DC357:DC358 DC376:DC377 DE395:DE396 DE414:DE415 DC395:DC396 DC91:DC92 DC110:DC111 DC129:DC130 DC148:DC149 DC167:DC168 DC186:DC187 DC205:DC206 DC224:DC225 DC243:DC244 EA262:EA263 EA281:EA282 EA300:EA301 EA319:EA320 EA338:EA339 EA357:EA358 EA376:EA377 EA395:EA396 DC414:DC415 EA414:EA415 EA91:EA92 EA110:EA111 EA129:EA130 EA148:EA149 EA167:EA168 EA186:EA187 EA205:EA206 EA224:EA225 EA243:EA244 DY262:DY263 DY281:DY282 DY300:DY301 DY319:DY320 DY338:DY339 DY357:DY358 DY376:DY377 DY395:DY396 DY414:DY415 CD447 DY91:DY92 DY110:DY111 DY129:DY130 DY148:DY149 DY167:DY168 DY186:DY187 DY205:DY206 DY224:DY225 DY243:DY244 EW262:EW263 EW281:EW282 EW300:EW301 EW319:EW320 EW338:EW339 EW357:EW358 EW376:EW377 EW395:EW396 EW414:EW415 CD457 EW91:EW92 EW110:EW111 EW129:EW130 EW148:EW149 EW167:EW168 EW186:EW187 EW205:EW206 EW224:EW225 EW243:EW244 EU262:EU263 EU281:EU282 EU300:EU301 EU319:EU320 EU338:EU339 EU357:EU358 EU376:EU377 EU395:EU396 EU414:EU415 CD459 EU91:EU92 EU110:EU111 EU129:EU130 EU148:EU149 EU167:EU168 EU186:EU187 EU205:EU206 EU224:EU225 EU243:EU244 FS262:FS263 FS281:FS282 FS300:FS301 FS319:FS320 FS338:FS339 FS357:FS358 FS376:FS377 FS395:FS396 FS414:FS415 CD463 FS91:FS92 FS110:FS111 FS129:FS130 FS148:FS149 FS167:FS168 FS186:FS187 FS205:FS206 FS224:FS225 FS243:FS244 FQ262:FQ263 FQ281:FQ282 FQ300:FQ301 FQ319:FQ320 FQ338:FQ339 FQ357:FQ358 FQ376:FQ377 FQ395:FQ396 FQ414:FQ415 CD461 FQ91:FQ92 FQ110:FQ111 FQ129:FQ130 FQ148:FQ149 FQ167:FQ168 FQ186:FQ187 FQ205:FQ206 FQ224:FQ225 FQ243:FQ244 GO262:GO263 GO281:GO282 GO300:GO301 GO319:GO320 GO338:GO339 GO357:GO358 GO376:GO377 GO395:GO396 GO414:GO415 CD449 GO91:GO92 GO110:GO111 GO129:GO130 GO148:GO149 GO167:GO168 GO186:GO187 GO205:GO206 GO224:GO225 GO243:GO244 GM262:GM263 GM281:GM282 GM300:GM301 GM319:GM320 GM338:GM339 GM357:GM358 GM376:GM377 GM395:GM396 GM414:GM415 CD451 GM91:GM92 GM110:GM111 GM129:GM130 GM148:GM149 GM167:GM168 GM186:GM187 GM205:GM206 GM224:GM225 GM243:GM244 HI262:HI263 HI281:HI282 HI300:HI301 HI319:HI320 HI338:HI339 HI357:HI358 HI376:HI377 HI395:HI396 HI414:HI415 CD453 HI91:HI92 HI110:HI111 HI129:HI130 HI148:HI149 HI167:HI168 HI186:HI187 HI205:HI206 HI224:HI225 HI243:HI244 GZ262:GZ263 GZ281:GZ282 GZ300:GZ301 GZ319:GZ320 GZ338:GZ339 GZ357:GZ358 GZ376:GZ377 GZ395:GZ396 GZ414:GZ415 GZ72:GZ73 GZ91:GZ92 GZ110:GZ111 GZ129:GZ130 GZ148:GZ149 GZ167:GZ168 GZ186:GZ187 GZ205:GZ206 GZ224:GZ225 GZ243:GZ244 GX262:GX263 GX281:GX282 GX300:GX301 GX319:GX320 GX338:GX339 GX357:GX358 GX376:GX377 GX395:GX396 GX414:GX415 GX72:GX73 GX91:GX92 GX110:GX111 GX129:GX130 GX148:GX149 GX167:GX168 GX186:GX187 GX205:GX206 GX224:GX225 GX243:GX244 HK262:HK263 HK281:HK282 HK300:HK301 HK319:HK320 HK338:HK339 HK357:HK358 HK376:HK377 HK395:HK396 HK414:HK415 HK72:HK73 HK91:HK92 HK110:HK111 HK129:HK130 HK148:HK149 HK167:HK168 HK186:HK187 HK205:HK206 HK224:HK225 HK243:HK244 J433:J434 H433:H434 U433:U434 AF433:AF434 AD433:AD434 BB433:BB434 AZ433:AZ434 BX433:BX434 BV433:BV434 CT433:CT434 CR433:CR434 DP433:DP434 DN433:DN434 EL433:EL434 EJ433:EJ434 FH433:FH434 FF433:FF434 GD433:GD434 GB433:GB434 S433:S434 AQ433:AQ434 AO433:AO434 BM433:BM434 BK433:BK434 CI433:CI434 CG433:CG434 DE433:DE434 DC433:DC434 EA433:EA434 DY433:DY434 EW433:EW434 EU433:EU434 FS433:FS434 FQ433:FQ434 GO433:GO434 GM433:GM434 HI433:HI434 GZ433:GZ434 J281:J282 H281:H282 HA16 GF29 HA6 GF35 GF11 HA18 HA20 GF17 GF23 GF41 HA12 HA14 DX11 DX35 DX17 DX23 DX29 DX41 HA8 HA10</xm:sqref>
        </x14:dataValidation>
        <x14:dataValidation type="list" allowBlank="1" showInputMessage="1" showErrorMessage="1" xr:uid="{008BA3DF-BF35-4897-B5E9-CD105F4DB62F}">
          <x14:formula1>
            <xm:f>Nedtrekksmenyer!$D$3:$D$5</xm:f>
          </x14:formula1>
          <xm:sqref>F72:F73 Q72:Q73 F395:F396 F414:F415 AB72:AB73 AM72:AM73 AX72:AX73 BI72:BI73 BT72:BT73 CE72:CE73 CP72:CP73 DA72:DA73 DL72:DL73 DW72:DW73 EH72:EH73 ES72:ES73 FD72:FD73 FO72:FO73 FZ72:FZ73 GK72:GK73 Q414:Q415 GV433:GV434 F91:F92 F110:F111 F129:F130 F148:F149 F167:F168 F186:F187 F205:F206 F224:F225 F243:F244 F262:F263 F300:F301 F319:F320 F338:F339 F357:F358 F376:F377 Q395:Q396 AB414:AB415 HG72:HG73 Q91:Q92 Q110:Q111 Q129:Q130 Q148:Q149 Q167:Q168 Q186:Q187 Q205:Q206 Q224:Q225 Q243:Q244 Q262:Q263 Q281:Q282 Q300:Q301 Q319:Q320 Q338:Q339 Q357:Q358 Q376:Q377 AB395:AB396 AM414:AM415 AB91:AB92 AM91:AM92 AB110:AB111 AB129:AB130 AB148:AB149 AB167:AB168 AB186:AB187 AB205:AB206 AB224:AB225 AB243:AB244 AB262:AB263 AB281:AB282 AB300:AB301 AB319:AB320 AB338:AB339 AB357:AB358 AB376:AB377 AM395:AM396 AX414:AX415 AM110:AM111 AX91:AX92 AX110:AX111 AM129:AM130 AM148:AM149 AM167:AM168 AM186:AM187 AM205:AM206 AM224:AM225 AM243:AM244 AM262:AM263 AM281:AM282 AM300:AM301 AM319:AM320 AM338:AM339 AM357:AM358 AM376:AM377 AX395:AX396 BI414:BI415 AX129:AX130 BI91:BI92 BI110:BI111 BI129:BI130 AX148:AX149 AX167:AX168 AX186:AX187 AX205:AX206 AX224:AX225 AX243:AX244 AX262:AX263 AX281:AX282 AX300:AX301 AX319:AX320 AX338:AX339 AX357:AX358 AX376:AX377 BI395:BI396 BT414:BT415 BI148:BI149 BT91:BT92 BT110:BT111 BT129:BT130 BT148:BT149 BI167:BI168 BI186:BI187 BI205:BI206 BI224:BI225 BI243:BI244 BI262:BI263 BI281:BI282 BI300:BI301 BI319:BI320 BI338:BI339 BI357:BI358 BI376:BI377 BT395:BT396 CE414:CE415 BT167:BT168 CE91:CE92 CE110:CE111 CE129:CE130 CE148:CE149 CE167:CE168 BT186:BT187 BT205:BT206 BT224:BT225 BT243:BT244 BT262:BT263 BT281:BT282 BT300:BT301 BT319:BT320 BT338:BT339 BT357:BT358 BT376:BT377 CE395:CE396 CP414:CP415 CE186:CE187 CP91:CP92 CP110:CP111 CP129:CP130 CP148:CP149 CP167:CP168 CP186:CP187 CE205:CE206 CE224:CE225 CE243:CE244 CE262:CE263 CE281:CE282 CE300:CE301 CE319:CE320 CE338:CE339 CE357:CE358 CE376:CE377 CP395:CP396 DA414:DA415 CP205:CP206 DA91:DA92 DA110:DA111 DA129:DA130 DA148:DA149 DA167:DA168 DA186:DA187 DA205:DA206 CP224:CP225 CP243:CP244 CP262:CP263 CP281:CP282 CP300:CP301 CP319:CP320 CP338:CP339 CP357:CP358 CP376:CP377 DA395:DA396 DL414:DL415 DA224:DA225 DL91:DL92 DL110:DL111 DL129:DL130 DL148:DL149 DL167:DL168 DL186:DL187 DL205:DL206 DL224:DL225 DA243:DA244 DA262:DA263 DA281:DA282 DA300:DA301 DA319:DA320 DA338:DA339 DA357:DA358 DA376:DA377 DL395:DL396 DW414:DW415 DL243:DL244 DW91:DW92 DW110:DW111 DW129:DW130 DW148:DW149 DW167:DW168 DW186:DW187 DW205:DW206 DW224:DW225 DW243:DW244 DL262:DL263 DL281:DL282 DL300:DL301 DL319:DL320 DL338:DL339 DL357:DL358 DL376:DL377 DW395:DW396 EH414:EH415 DW262:DW263 EH91:EH92 EH110:EH111 EH129:EH130 EH148:EH149 EH167:EH168 EH186:EH187 EH205:EH206 EH224:EH225 EH243:EH244 EH262:EH263 DW281:DW282 DW300:DW301 DW319:DW320 DW338:DW339 DW357:DW358 DW376:DW377 EH395:EH396 ES414:ES415 EH281:EH282 ES91:ES92 ES110:ES111 ES129:ES130 ES148:ES149 ES167:ES168 ES186:ES187 ES205:ES206 ES224:ES225 ES243:ES244 ES262:ES263 ES281:ES282 EH300:EH301 EH319:EH320 EH338:EH339 EH357:EH358 EH376:EH377 ES395:ES396 FD414:FD415 ES300:ES301 FD91:FD92 FD110:FD111 FD129:FD130 FD148:FD149 FD167:FD168 FD186:FD187 FD205:FD206 FD224:FD225 FD243:FD244 FD262:FD263 FD281:FD282 FD300:FD301 ES319:ES320 ES338:ES339 ES357:ES358 ES376:ES377 FD395:FD396 FO414:FO415 FD319:FD320 FO91:FO92 FO110:FO111 FO129:FO130 FO148:FO149 FO167:FO168 FO186:FO187 FO205:FO206 FO224:FO225 FO243:FO244 FO262:FO263 FO281:FO282 FO300:FO301 FO319:FO320 FD338:FD339 FD357:FD358 FD376:FD377 FO395:FO396 FZ414:FZ415 FO338:FO339 FZ91:FZ92 FZ110:FZ111 FZ129:FZ130 FZ148:FZ149 FZ167:FZ168 FZ186:FZ187 FZ205:FZ206 FZ224:FZ225 FZ243:FZ244 FZ262:FZ263 FZ281:FZ282 FZ300:FZ301 FZ319:FZ320 FZ338:FZ339 FO357:FO358 FO376:FO377 FZ395:FZ396 GK414:GK415 FZ357:FZ358 GK91:GK92 GK110:GK111 GK129:GK130 GK148:GK149 GK167:GK168 GK186:GK187 GK205:GK206 GK224:GK225 GK243:GK244 GK262:GK263 GK281:GK282 GK300:GK301 GK319:GK320 GK338:GK339 GK357:GK358 FZ376:FZ377 GK395:GK396 HG414:HG415 GK376:GK377 HG91:HG92 HG110:HG111 HG129:HG130 HG148:HG149 HG167:HG168 HG186:HG187 HG205:HG206 HG224:HG225 HG243:HG244 HG262:HG263 HG281:HG282 HG300:HG301 HG319:HG320 HG338:HG339 HG357:HG358 HG376:HG377 HG395:HG396 GV414:GV415 GV72:GV73 GV91:GV92 GV110:GV111 GV129:GV130 GV148:GV149 GV167:GV168 GV186:GV187 GV205:GV206 GV224:GV225 GV243:GV244 GV262:GV263 GV281:GV282 GV300:GV301 GV319:GV320 GV338:GV339 GV357:GV358 GV376:GV377 GV395:GV396 F433:F434 Q433:Q434 AB433:AB434 AM433:AM434 AX433:AX434 BI433:BI434 BT433:BT434 CE433:CE434 CP433:CP434 DA433:DA434 DL433:DL434 DW433:DW434 EH433:EH434 ES433:ES434 FD433:FD434 FO433:FO434 FZ433:FZ434 GK433:GK434 HG433:HG434 F281:F282</xm:sqref>
        </x14:dataValidation>
        <x14:dataValidation type="list" showInputMessage="1" showErrorMessage="1" xr:uid="{9A6B7C93-C540-4754-B7A2-418D2F2FEC85}">
          <x14:formula1>
            <xm:f>Nedtrekksmenyer!$C$2:$C$5</xm:f>
          </x14:formula1>
          <xm:sqref>L72:L73 W72:W73 L395:L396 L414:L415 AH72:AH73 AS72:AS73 BD72:BD73 BO72:BO73 BZ72:BZ73 CK72:CK73 CV72:CV73 DG72:DG73 DR72:DR73 EC72:EC73 EN72:EN73 EY72:EY73 FJ72:FJ73 FU72:FU73 GF72:GF73 GQ72:GQ73 W414:W415 HB433:HB434 L91:L92 L110:L111 L129:L130 L148:L149 L167:L168 L186:L187 L205:L206 L224:L225 L243:L244 L262:L263 L300:L301 L319:L320 L338:L339 L357:L358 L376:L377 W395:W396 AH414:AH415 HM72:HM73 W91:W92 W110:W111 W129:W130 W148:W149 W167:W168 W186:W187 W205:W206 W224:W225 W243:W244 W262:W263 W281:W282 W300:W301 W319:W320 W338:W339 W357:W358 W376:W377 AH395:AH396 AS414:AS415 AH91:AH92 AS91:AS92 AH110:AH111 AH129:AH130 AH148:AH149 AH167:AH168 AH186:AH187 AH205:AH206 AH224:AH225 AH243:AH244 AH262:AH263 AH281:AH282 AH300:AH301 AH319:AH320 AH338:AH339 AH357:AH358 AH376:AH377 AS395:AS396 BD414:BD415 AS110:AS111 BD91:BD92 BD110:BD111 AS129:AS130 AS148:AS149 AS167:AS168 AS186:AS187 AS205:AS206 AS224:AS225 AS243:AS244 AS262:AS263 AS281:AS282 AS300:AS301 AS319:AS320 AS338:AS339 AS357:AS358 AS376:AS377 BD395:BD396 BO414:BO415 BD129:BD130 BO91:BO92 BO110:BO111 BO129:BO130 BD148:BD149 BD167:BD168 BD186:BD187 BD205:BD206 BD224:BD225 BD243:BD244 BD262:BD263 BD281:BD282 BD300:BD301 BD319:BD320 BD338:BD339 BD357:BD358 BD376:BD377 BO395:BO396 BZ414:BZ415 BO148:BO149 BZ91:BZ92 BZ110:BZ111 BZ129:BZ130 BZ148:BZ149 BO167:BO168 BO186:BO187 BO205:BO206 BO224:BO225 BO243:BO244 BO262:BO263 BO281:BO282 BO300:BO301 BO319:BO320 BO338:BO339 BO357:BO358 BO376:BO377 BZ395:BZ396 CK414:CK415 BZ167:BZ168 CK91:CK92 CK110:CK111 CK129:CK130 CK148:CK149 CK167:CK168 BZ186:BZ187 BZ205:BZ206 BZ224:BZ225 BZ243:BZ244 BZ262:BZ263 BZ281:BZ282 BZ300:BZ301 BZ319:BZ320 BZ338:BZ339 BZ357:BZ358 BZ376:BZ377 CK395:CK396 CV414:CV415 CK186:CK187 CV91:CV92 CV110:CV111 CV129:CV130 CV148:CV149 CV167:CV168 CV186:CV187 CK205:CK206 CK224:CK225 CK243:CK244 CK262:CK263 CK281:CK282 CK300:CK301 CK319:CK320 CK338:CK339 CK357:CK358 CK376:CK377 CV395:CV396 DG414:DG415 CV205:CV206 DG91:DG92 DG110:DG111 DG129:DG130 DG148:DG149 DG167:DG168 DG186:DG187 DG205:DG206 CV224:CV225 CV243:CV244 CV262:CV263 CV281:CV282 CV300:CV301 CV319:CV320 CV338:CV339 CV357:CV358 CV376:CV377 DG395:DG396 DR414:DR415 DG224:DG225 DR91:DR92 DR110:DR111 DR129:DR130 DR148:DR149 DR167:DR168 DR186:DR187 DR205:DR206 DR224:DR225 DG243:DG244 DG262:DG263 DG281:DG282 DG300:DG301 DG319:DG320 DG338:DG339 DG357:DG358 DG376:DG377 DR395:DR396 EC414:EC415 DR243:DR244 EC91:EC92 EC110:EC111 EC129:EC130 EC148:EC149 EC167:EC168 EC186:EC187 EC205:EC206 EC224:EC225 EC243:EC244 DR262:DR263 DR281:DR282 DR300:DR301 DR319:DR320 DR338:DR339 DR357:DR358 DR376:DR377 EC395:EC396 EN414:EN415 EC262:EC263 EN91:EN92 EN110:EN111 EN129:EN130 EN148:EN149 EN167:EN168 EN186:EN187 EN205:EN206 EN224:EN225 EN243:EN244 EN262:EN263 EC281:EC282 EC300:EC301 EC319:EC320 EC338:EC339 EC357:EC358 EC376:EC377 EN395:EN396 EY414:EY415 EN281:EN282 EY91:EY92 EY110:EY111 EY129:EY130 EY148:EY149 EY167:EY168 EY186:EY187 EY205:EY206 EY224:EY225 EY243:EY244 EY262:EY263 EY281:EY282 EN300:EN301 EN319:EN320 EN338:EN339 EN357:EN358 EN376:EN377 EY395:EY396 FJ414:FJ415 EY300:EY301 FJ91:FJ92 FJ110:FJ111 FJ129:FJ130 FJ148:FJ149 FJ167:FJ168 FJ186:FJ187 FJ205:FJ206 FJ224:FJ225 FJ243:FJ244 FJ262:FJ263 FJ281:FJ282 FJ300:FJ301 EY319:EY320 EY338:EY339 EY357:EY358 EY376:EY377 FJ395:FJ396 FU414:FU415 FJ319:FJ320 FU91:FU92 FU110:FU111 FU129:FU130 FU148:FU149 FU167:FU168 FU186:FU187 FU205:FU206 FU224:FU225 FU243:FU244 FU262:FU263 FU281:FU282 FU300:FU301 FU319:FU320 FJ338:FJ339 FJ357:FJ358 FJ376:FJ377 FU395:FU396 GF414:GF415 FU338:FU339 GF91:GF92 GF110:GF111 GF129:GF130 GF148:GF149 GF167:GF168 GF186:GF187 GF205:GF206 GF224:GF225 GF243:GF244 GF262:GF263 GF281:GF282 GF300:GF301 GF319:GF320 GF338:GF339 FU357:FU358 FU376:FU377 GF395:GF396 GQ414:GQ415 GF357:GF358 GQ91:GQ92 GQ110:GQ111 GQ129:GQ130 GQ148:GQ149 GQ167:GQ168 GQ186:GQ187 GQ205:GQ206 GQ224:GQ225 GQ243:GQ244 GQ262:GQ263 GQ281:GQ282 GQ300:GQ301 GQ319:GQ320 GQ338:GQ339 GQ357:GQ358 GF376:GF377 GQ395:GQ396 HM414:HM415 GQ376:GQ377 HM91:HM92 HM110:HM111 HM129:HM130 HM148:HM149 HM167:HM168 HM186:HM187 HM205:HM206 HM224:HM225 HM243:HM244 HM262:HM263 HM281:HM282 HM300:HM301 HM319:HM320 HM338:HM339 HM357:HM358 HM376:HM377 HM395:HM396 HB414:HB415 HB72:HB73 HB91:HB92 HB110:HB111 HB129:HB130 HB148:HB149 HB167:HB168 HB186:HB187 HB205:HB206 HB224:HB225 HB243:HB244 HB262:HB263 HB281:HB282 HB300:HB301 HB319:HB320 HB338:HB339 HB357:HB358 HB376:HB377 HB395:HB396 L433:L434 W433:W434 AH433:AH434 AS433:AS434 BD433:BD434 BO433:BO434 BZ433:BZ434 CK433:CK434 CV433:CV434 DG433:DG434 DR433:DR434 EC433:EC434 EN433:EN434 EY433:EY434 FJ433:FJ434 FU433:FU434 GF433:GF434 GQ433:GQ434 HM433:HM434 L281:L28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02BC1-A744-421F-93E2-D480BDACC0BB}">
  <sheetPr codeName="Ark3"/>
  <dimension ref="A1:A5"/>
  <sheetViews>
    <sheetView workbookViewId="0">
      <selection activeCell="I13" sqref="I13"/>
    </sheetView>
  </sheetViews>
  <sheetFormatPr defaultColWidth="11.42578125" defaultRowHeight="15"/>
  <cols>
    <col min="1" max="1" width="13.42578125" bestFit="1" customWidth="1"/>
  </cols>
  <sheetData>
    <row r="1" spans="1:1">
      <c r="A1" t="s">
        <v>46</v>
      </c>
    </row>
    <row r="2" spans="1:1">
      <c r="A2" t="s">
        <v>47</v>
      </c>
    </row>
    <row r="3" spans="1:1">
      <c r="A3" t="s">
        <v>48</v>
      </c>
    </row>
    <row r="4" spans="1:1">
      <c r="A4" t="s">
        <v>49</v>
      </c>
    </row>
    <row r="5" spans="1:1">
      <c r="A5" t="s">
        <v>5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C2044-C3FE-5446-B383-E4FC943F7B92}">
  <sheetPr codeName="Ark4"/>
  <dimension ref="A1:N8"/>
  <sheetViews>
    <sheetView workbookViewId="0">
      <selection activeCell="A4" sqref="A4"/>
    </sheetView>
  </sheetViews>
  <sheetFormatPr defaultColWidth="13.42578125" defaultRowHeight="15"/>
  <cols>
    <col min="1" max="1" width="19" bestFit="1" customWidth="1"/>
    <col min="2" max="2" width="6.42578125" bestFit="1" customWidth="1"/>
    <col min="3" max="3" width="18.7109375" bestFit="1" customWidth="1"/>
    <col min="4" max="4" width="14.7109375" bestFit="1" customWidth="1"/>
    <col min="6" max="6" width="17.42578125" bestFit="1" customWidth="1"/>
    <col min="7" max="7" width="6.42578125" bestFit="1" customWidth="1"/>
    <col min="8" max="8" width="14.42578125" bestFit="1" customWidth="1"/>
    <col min="9" max="9" width="18.85546875" bestFit="1" customWidth="1"/>
    <col min="11" max="11" width="17" bestFit="1" customWidth="1"/>
    <col min="12" max="12" width="6.42578125" bestFit="1" customWidth="1"/>
    <col min="13" max="13" width="15.42578125" bestFit="1" customWidth="1"/>
    <col min="14" max="14" width="18.85546875" bestFit="1" customWidth="1"/>
  </cols>
  <sheetData>
    <row r="1" spans="1:14">
      <c r="A1" s="233" t="s">
        <v>178</v>
      </c>
      <c r="B1" s="234"/>
      <c r="C1" s="234"/>
      <c r="D1" s="234"/>
      <c r="E1" s="234"/>
      <c r="F1" s="233" t="s">
        <v>179</v>
      </c>
      <c r="G1" s="234"/>
      <c r="H1" s="234"/>
      <c r="I1" s="234"/>
      <c r="J1" s="234"/>
      <c r="K1" s="233" t="s">
        <v>180</v>
      </c>
      <c r="L1" s="234"/>
      <c r="M1" s="234"/>
      <c r="N1" s="234"/>
    </row>
    <row r="2" spans="1:14">
      <c r="A2" s="33" t="s">
        <v>29</v>
      </c>
      <c r="B2" s="122" t="s">
        <v>67</v>
      </c>
      <c r="C2" t="s">
        <v>34</v>
      </c>
      <c r="D2" t="s">
        <v>176</v>
      </c>
      <c r="F2" s="33" t="s">
        <v>158</v>
      </c>
      <c r="G2" s="122" t="s">
        <v>67</v>
      </c>
      <c r="H2" t="s">
        <v>167</v>
      </c>
      <c r="I2" t="s">
        <v>177</v>
      </c>
      <c r="K2" s="33" t="s">
        <v>172</v>
      </c>
      <c r="L2" s="122" t="s">
        <v>67</v>
      </c>
      <c r="M2" t="s">
        <v>175</v>
      </c>
      <c r="N2" t="s">
        <v>177</v>
      </c>
    </row>
    <row r="3" spans="1:14">
      <c r="A3" t="s">
        <v>51</v>
      </c>
      <c r="B3" s="123" t="s">
        <v>52</v>
      </c>
      <c r="C3" t="s">
        <v>53</v>
      </c>
      <c r="D3" t="s">
        <v>71</v>
      </c>
      <c r="F3" t="s">
        <v>159</v>
      </c>
      <c r="G3" s="123" t="s">
        <v>165</v>
      </c>
      <c r="H3" t="s">
        <v>168</v>
      </c>
      <c r="I3" t="s">
        <v>170</v>
      </c>
      <c r="K3" t="s">
        <v>159</v>
      </c>
      <c r="L3" s="123" t="s">
        <v>165</v>
      </c>
      <c r="M3" t="s">
        <v>168</v>
      </c>
      <c r="N3" t="s">
        <v>170</v>
      </c>
    </row>
    <row r="4" spans="1:14">
      <c r="A4" t="s">
        <v>232</v>
      </c>
      <c r="B4" s="124" t="s">
        <v>54</v>
      </c>
      <c r="C4" t="s">
        <v>182</v>
      </c>
      <c r="D4" t="s">
        <v>72</v>
      </c>
      <c r="F4" t="s">
        <v>160</v>
      </c>
      <c r="G4" s="124" t="s">
        <v>166</v>
      </c>
      <c r="H4" t="s">
        <v>181</v>
      </c>
      <c r="I4" t="s">
        <v>171</v>
      </c>
      <c r="K4" t="s">
        <v>160</v>
      </c>
      <c r="L4" s="124" t="s">
        <v>166</v>
      </c>
      <c r="M4" t="s">
        <v>181</v>
      </c>
      <c r="N4" t="s">
        <v>171</v>
      </c>
    </row>
    <row r="5" spans="1:14">
      <c r="A5" t="s">
        <v>55</v>
      </c>
      <c r="B5" s="122" t="s">
        <v>74</v>
      </c>
      <c r="C5" t="s">
        <v>56</v>
      </c>
      <c r="D5" t="s">
        <v>74</v>
      </c>
      <c r="F5" t="s">
        <v>161</v>
      </c>
      <c r="G5" s="122" t="s">
        <v>74</v>
      </c>
      <c r="H5" t="s">
        <v>169</v>
      </c>
      <c r="I5" t="s">
        <v>74</v>
      </c>
      <c r="K5" t="s">
        <v>173</v>
      </c>
      <c r="L5" s="122" t="s">
        <v>74</v>
      </c>
      <c r="M5" t="s">
        <v>169</v>
      </c>
      <c r="N5" t="s">
        <v>74</v>
      </c>
    </row>
    <row r="6" spans="1:14">
      <c r="A6" t="s">
        <v>44</v>
      </c>
      <c r="F6" t="s">
        <v>162</v>
      </c>
      <c r="K6" t="s">
        <v>162</v>
      </c>
    </row>
    <row r="7" spans="1:14">
      <c r="A7" s="32" t="s">
        <v>45</v>
      </c>
      <c r="F7" s="32" t="s">
        <v>163</v>
      </c>
      <c r="K7" s="32" t="s">
        <v>163</v>
      </c>
    </row>
    <row r="8" spans="1:14">
      <c r="A8" t="s">
        <v>57</v>
      </c>
      <c r="F8" t="s">
        <v>164</v>
      </c>
      <c r="K8" t="s">
        <v>174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D A A B Q S w M E F A A C A A g A V l A l V z W o 1 k q k A A A A 9 g A A A B I A H A B D b 2 5 m a W c v U G F j a 2 F n Z S 5 4 b W w g o h g A K K A U A A A A A A A A A A A A A A A A A A A A A A A A A A A A h Y + 9 D o I w H M R f h X S n X y 6 E l D q 4 i p q Y G N d a K j T C H 0 O L 5 d 0 c f C R f Q Y y i b o 5 3 9 7 v k 7 n 6 9 i f n Q 1 N H F d M 6 2 k C G G K Y o M 6 L a w U G a o 9 8 c 4 Q X M p N k q f V G m i E Q a X D s 5 m q P L + n B I S Q s B h h t u u J J x S R v b 5 c q s r 0 6 j Y g v M K t E G f V v G / h a T Y v c Z I j h l L M K c c U 0 E m U + Q W v g A f 9 z 7 T H 1 M s + t r 3 n Z F w i F d r Q S Y p y P u D f A B Q S w M E F A A C A A g A V l A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Q J V d Z N c I d o Q A A A N U A A A A T A B w A R m 9 y b X V s Y X M v U 2 V j d G l v b j E u b S C i G A A o o B Q A A A A A A A A A A A A A A A A A A A A A A A A A A A B t j T 0 L g z A Q h n c h / y G k i 4 I I d h U n c R K 6 V O g g D l G v V I x 3 J T n B I v 7 3 B u 3 Y W 1 5 4 P 5 5 z 0 P N I K O + n p p k I R O B e 2 s I g a 9 2 B M V e Z S w M s A u m v G s 0 A 3 i j X H k x S L N Y C 8 o P s 1 B F N Y b Q 1 N z 1 D r n 5 L 1 e 5 N Q c i + 0 8 Y n 4 K J K H C y w 5 M 8 b l C f 5 q o G k t h r d k + x c k F l m r H 3 o w u N Z v G 2 q I k O I k K r 4 m E m G l f c 9 E s G I / 6 j Z F 1 B L A Q I t A B Q A A g A I A F Z Q J V c 1 q N Z K p A A A A P Y A A A A S A A A A A A A A A A A A A A A A A A A A A A B D b 2 5 m a W c v U G F j a 2 F n Z S 5 4 b W x Q S w E C L Q A U A A I A C A B W U C V X D 8 r p q 6 Q A A A D p A A A A E w A A A A A A A A A A A A A A A A D w A A A A W 0 N v b n R l b n R f V H l w Z X N d L n h t b F B L A Q I t A B Q A A g A I A F Z Q J V d Z N c I d o Q A A A N U A A A A T A A A A A A A A A A A A A A A A A O E B A A B G b 3 J t d W x h c y 9 T Z W N 0 a W 9 u M S 5 t U E s F B g A A A A A D A A M A w g A A A M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A I A A A A A A A A D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V s b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N q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h Y m V s b D J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5 V D A 5 O j Q 2 O j Q 1 L j c w N j c z M T F a I i A v P j x F b n R y e S B U e X B l P S J G a W x s Q 2 9 s d W 1 u V H l w Z X M i I F Z h b H V l P S J z Q m c 9 P S I g L z 4 8 R W 5 0 c n k g V H l w Z T 0 i R m l s b E N v b H V t b k 5 h b W V z I i B W Y W x 1 Z T 0 i c 1 s m c X V v d D t L b 2 x v b m 5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D I v Q X V 0 b 1 J l b W 9 2 Z W R D b 2 x 1 b W 5 z M S 5 7 S 2 9 s b 2 5 u Z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Z W x s M i 9 B d X R v U m V t b 3 Z l Z E N v b H V t b n M x L n t L b 2 x v b m 5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M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D I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Z H H g X K s W T 7 B 1 I Z D E v L 9 D A A A A A A I A A A A A A A N m A A D A A A A A E A A A A B M t c U h 9 k 9 e f J W d I c 7 6 P r n 8 A A A A A B I A A A K A A A A A Q A A A A W 8 m z v H A Q H Y I K v 5 X / q r H t T 1 A A A A D b t a E z k Q M 4 U f x d M 5 H D 6 8 / l f h D e c s 8 4 7 y g p w H l M H I 3 S Z n Q P 3 C s J z X P 2 C W 3 r b 9 r e r 5 j b P j j m 5 n P b t j y R E L b B R 3 7 b g o p 8 f A c T 4 Y 5 f S D x l g u y T K R Q A A A B 3 z h g + E u W g 4 i y 7 r / j G d t P i y O I f 8 Q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d545761-9013-4a01-ad8c-cfc2b269902f" xsi:nil="true"/>
    <lcf76f155ced4ddcb4097134ff3c332f xmlns="dc5820f5-d54b-403c-b1ff-4ede4d2e17fb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5BF78FD93E5341B7358DBA164C5023" ma:contentTypeVersion="17" ma:contentTypeDescription="Create a new document." ma:contentTypeScope="" ma:versionID="04b2548946cab5b318e5492826c8c4f6">
  <xsd:schema xmlns:xsd="http://www.w3.org/2001/XMLSchema" xmlns:xs="http://www.w3.org/2001/XMLSchema" xmlns:p="http://schemas.microsoft.com/office/2006/metadata/properties" xmlns:ns2="dc5820f5-d54b-403c-b1ff-4ede4d2e17fb" xmlns:ns3="3d545761-9013-4a01-ad8c-cfc2b269902f" targetNamespace="http://schemas.microsoft.com/office/2006/metadata/properties" ma:root="true" ma:fieldsID="cd71f1e9d2525f555c412e5ccff50233" ns2:_="" ns3:_="">
    <xsd:import namespace="dc5820f5-d54b-403c-b1ff-4ede4d2e17fb"/>
    <xsd:import namespace="3d545761-9013-4a01-ad8c-cfc2b26990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5820f5-d54b-403c-b1ff-4ede4d2e17f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e7bc199-5fe5-462f-a3d8-26f806c1f4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545761-9013-4a01-ad8c-cfc2b269902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0d5dc8a-5b7b-47e5-8d79-7e68c51d35be}" ma:internalName="TaxCatchAll" ma:showField="CatchAllData" ma:web="3d545761-9013-4a01-ad8c-cfc2b269902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61271C-F13A-40DD-B0C3-D74431DED31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FE7259-FB67-4FE2-A347-AFEE9417E243}">
  <ds:schemaRefs>
    <ds:schemaRef ds:uri="http://schemas.openxmlformats.org/package/2006/metadata/core-properties"/>
    <ds:schemaRef ds:uri="http://purl.org/dc/terms/"/>
    <ds:schemaRef ds:uri="3d545761-9013-4a01-ad8c-cfc2b269902f"/>
    <ds:schemaRef ds:uri="http://schemas.microsoft.com/office/2006/documentManagement/types"/>
    <ds:schemaRef ds:uri="dc5820f5-d54b-403c-b1ff-4ede4d2e17fb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5D3E611-DF70-4E80-8583-81A6E8E57D3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EEDD2C-9E9E-49A2-BC25-00740AC62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5820f5-d54b-403c-b1ff-4ede4d2e17fb"/>
    <ds:schemaRef ds:uri="3d545761-9013-4a01-ad8c-cfc2b26990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ALSA nynorsk</vt:lpstr>
      <vt:lpstr>SALSA bokmål</vt:lpstr>
      <vt:lpstr>SALSA English</vt:lpstr>
      <vt:lpstr>Modus</vt:lpstr>
      <vt:lpstr>Nedtrekksmenyer</vt:lpstr>
      <vt:lpstr>activi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i Anne R</dc:creator>
  <cp:keywords/>
  <dc:description/>
  <cp:lastModifiedBy>Ole K. Solbjørg</cp:lastModifiedBy>
  <cp:revision/>
  <dcterms:created xsi:type="dcterms:W3CDTF">2015-06-05T18:19:34Z</dcterms:created>
  <dcterms:modified xsi:type="dcterms:W3CDTF">2023-09-28T09:1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5BF78FD93E5341B7358DBA164C5023</vt:lpwstr>
  </property>
  <property fmtid="{D5CDD505-2E9C-101B-9397-08002B2CF9AE}" pid="3" name="MediaServiceImageTags">
    <vt:lpwstr/>
  </property>
</Properties>
</file>